      <v>-7.5696000000000012</v>
      </c>
      <c r="AB9754">
        <f t="shared" si="1040"/>
        <v>-71.954372623574159</v>
      </c>
      <c r="AC9754">
        <f t="shared" si="1041"/>
        <v>14</v>
      </c>
      <c r="AD9754">
        <f t="shared" si="1042"/>
        <v>0</v>
      </c>
      <c r="AE9754">
        <v>2016</v>
      </c>
      <c r="AF9754" s="12" t="e">
        <f t="shared" si="1043"/>
        <v>#NAME?</v>
      </c>
    </row>
    <row r="9755" spans="1:32" hidden="1" x14ac:dyDescent="0.3">
      <c r="A9755">
        <v>9618</v>
      </c>
      <c r="B9755" t="s">
        <v>10756</v>
      </c>
      <c r="C9755" s="1">
        <v>43055</v>
      </c>
      <c r="D9755" s="1">
        <v>43060</v>
      </c>
      <c r="E9755" t="s">
        <v>61</v>
      </c>
      <c r="F9755" t="s">
        <v>4307</v>
      </c>
      <c r="G9755" t="s">
        <v>4308</v>
      </c>
      <c r="H9755" t="s">
        <v>51</v>
      </c>
      <c r="I9755" t="s">
        <v>36</v>
      </c>
      <c r="J9755" t="s">
        <v>4638</v>
      </c>
      <c r="K9755" t="s">
        <v>237</v>
      </c>
      <c r="L9755">
        <v>43402</v>
      </c>
      <c r="M9755">
        <v>0</v>
      </c>
      <c r="N9755" t="s">
        <v>193</v>
      </c>
      <c r="O9755" t="s">
        <v>194</v>
      </c>
      <c r="P9755" t="s">
        <v>2413</v>
      </c>
      <c r="Q9755" t="s">
        <v>71</v>
      </c>
      <c r="R9755" t="s">
        <v>1231</v>
      </c>
      <c r="S9755" t="s">
        <v>2414</v>
      </c>
      <c r="T9755">
        <v>899.98199999999997</v>
      </c>
      <c r="U9755">
        <v>3</v>
      </c>
      <c r="V9755">
        <v>0.4</v>
      </c>
      <c r="W9755">
        <v>74.998499999999922</v>
      </c>
      <c r="X9755">
        <v>7</v>
      </c>
      <c r="Y9755">
        <f t="shared" si="1037"/>
        <v>2699.346</v>
      </c>
      <c r="Z9755">
        <f t="shared" si="1038"/>
        <v>845.98350000000005</v>
      </c>
      <c r="AA9755">
        <f t="shared" si="1039"/>
        <v>1853.3625</v>
      </c>
      <c r="AB9755">
        <f t="shared" si="1040"/>
        <v>68.659686457386343</v>
      </c>
      <c r="AC9755">
        <f t="shared" si="1041"/>
        <v>21</v>
      </c>
      <c r="AD9755">
        <f t="shared" si="1042"/>
        <v>1079.9784</v>
      </c>
      <c r="AE9755">
        <v>2017</v>
      </c>
      <c r="AF9755" s="12" t="e">
        <f t="shared" si="1043"/>
        <v>#NAME?</v>
      </c>
    </row>
    <row r="9756" spans="1:32" hidden="1" x14ac:dyDescent="0.3">
      <c r="A9756">
        <v>9619</v>
      </c>
      <c r="B9756" t="s">
        <v>10756</v>
      </c>
      <c r="C9756" s="1">
        <v>43055</v>
      </c>
      <c r="D9756" s="1">
        <v>43060</v>
      </c>
      <c r="E9756" t="s">
        <v>61</v>
      </c>
      <c r="F9756" t="s">
        <v>4307</v>
      </c>
      <c r="G9756" t="s">
        <v>4308</v>
      </c>
      <c r="H9756" t="s">
        <v>51</v>
      </c>
      <c r="I9756" t="s">
        <v>36</v>
      </c>
      <c r="J9756" t="s">
        <v>4638</v>
      </c>
      <c r="K9756" t="s">
        <v>237</v>
      </c>
      <c r="L9756">
        <v>43402</v>
      </c>
      <c r="M9756">
        <v>0</v>
      </c>
      <c r="N9756" t="s">
        <v>193</v>
      </c>
      <c r="O9756" t="s">
        <v>194</v>
      </c>
      <c r="P9756" t="s">
        <v>3572</v>
      </c>
      <c r="Q9756" t="s">
        <v>57</v>
      </c>
      <c r="R9756" t="s">
        <v>68</v>
      </c>
      <c r="S9756" t="s">
        <v>3573</v>
      </c>
      <c r="T9756">
        <v>86.352000000000004</v>
      </c>
      <c r="U9756">
        <v>3</v>
      </c>
      <c r="V9756">
        <v>0.2</v>
      </c>
      <c r="W9756">
        <v>5.3969999999999914</v>
      </c>
      <c r="X9756">
        <v>7</v>
      </c>
      <c r="Y9756">
        <f t="shared" si="1037"/>
        <v>258.25600000000003</v>
      </c>
      <c r="Z9756">
        <f t="shared" si="1038"/>
        <v>101.95500000000001</v>
      </c>
      <c r="AA9756">
        <f t="shared" si="1039"/>
        <v>156.30100000000002</v>
      </c>
      <c r="AB9756">
        <f t="shared" si="1040"/>
        <v>60.521730376060965</v>
      </c>
      <c r="AC9756">
        <f t="shared" si="1041"/>
        <v>21</v>
      </c>
      <c r="AD9756">
        <f t="shared" si="1042"/>
        <v>51.811200000000014</v>
      </c>
      <c r="AE9756">
        <v>2017</v>
      </c>
      <c r="AF9756" s="12" t="e">
        <f t="shared" si="1043"/>
        <v>#NAME?</v>
      </c>
    </row>
    <row r="9757" spans="1:32" hidden="1" x14ac:dyDescent="0.3">
      <c r="A9757">
        <v>9620</v>
      </c>
      <c r="B9757" t="s">
        <v>10756</v>
      </c>
      <c r="C9757" s="1">
        <v>43055</v>
      </c>
      <c r="D9757" s="1">
        <v>43060</v>
      </c>
      <c r="E9757" t="s">
        <v>61</v>
      </c>
      <c r="F9757" t="s">
        <v>4307</v>
      </c>
      <c r="G9757" t="s">
        <v>4308</v>
      </c>
      <c r="H9757" t="s">
        <v>51</v>
      </c>
      <c r="I9757" t="s">
        <v>36</v>
      </c>
      <c r="J9757" t="s">
        <v>4638</v>
      </c>
      <c r="K9757" t="s">
        <v>237</v>
      </c>
      <c r="L9757">
        <v>43402</v>
      </c>
      <c r="M9757">
        <v>0</v>
      </c>
      <c r="N9757" t="s">
        <v>193</v>
      </c>
      <c r="O9757" t="s">
        <v>194</v>
      </c>
      <c r="P9757" t="s">
        <v>1371</v>
      </c>
      <c r="Q9757" t="s">
        <v>71</v>
      </c>
      <c r="R9757" t="s">
        <v>101</v>
      </c>
      <c r="S9757" t="s">
        <v>1372</v>
      </c>
      <c r="T9757">
        <v>139.96000000000004</v>
      </c>
      <c r="U9757">
        <v>5</v>
      </c>
      <c r="V9757">
        <v>0.2</v>
      </c>
      <c r="W9757">
        <v>-1.7495000000000118</v>
      </c>
      <c r="X9757">
        <v>7</v>
      </c>
      <c r="Y9757">
        <f t="shared" si="1037"/>
        <v>699.00000000000023</v>
      </c>
      <c r="Z9757">
        <f t="shared" si="1038"/>
        <v>176.70950000000005</v>
      </c>
      <c r="AA9757">
        <f t="shared" si="1039"/>
        <v>522.29050000000018</v>
      </c>
      <c r="AB9757">
        <f t="shared" si="1040"/>
        <v>74.719670958512168</v>
      </c>
      <c r="AC9757">
        <f t="shared" si="1041"/>
        <v>35</v>
      </c>
      <c r="AD9757">
        <f t="shared" si="1042"/>
        <v>139.96000000000004</v>
      </c>
      <c r="AE9757">
        <v>2017</v>
      </c>
      <c r="AF9757" s="12" t="e">
        <f t="shared" si="1043"/>
        <v>#NAME?</v>
      </c>
    </row>
    <row r="9758" spans="1:32" hidden="1" x14ac:dyDescent="0.3">
      <c r="A9758">
        <v>9621</v>
      </c>
      <c r="B9758" t="s">
        <v>10757</v>
      </c>
      <c r="C9758" s="1">
        <v>41908</v>
      </c>
      <c r="D9758" s="1">
        <v>41912</v>
      </c>
      <c r="E9758" t="s">
        <v>61</v>
      </c>
      <c r="F9758" t="s">
        <v>4472</v>
      </c>
      <c r="G9758" t="s">
        <v>4473</v>
      </c>
      <c r="H9758" t="s">
        <v>131</v>
      </c>
      <c r="I9758" t="s">
        <v>36</v>
      </c>
      <c r="J9758" t="s">
        <v>2488</v>
      </c>
      <c r="K9758" t="s">
        <v>237</v>
      </c>
      <c r="L9758">
        <v>43130</v>
      </c>
      <c r="M9758">
        <v>0</v>
      </c>
      <c r="N9758" t="s">
        <v>193</v>
      </c>
      <c r="O9758" t="s">
        <v>194</v>
      </c>
      <c r="P9758" t="s">
        <v>9243</v>
      </c>
      <c r="Q9758" t="s">
        <v>57</v>
      </c>
      <c r="R9758" t="s">
        <v>78</v>
      </c>
      <c r="S9758" t="s">
        <v>9244</v>
      </c>
      <c r="T9758">
        <v>16.704000000000001</v>
      </c>
      <c r="U9758">
        <v>6</v>
      </c>
      <c r="V9758">
        <v>0.2</v>
      </c>
      <c r="W9758">
        <v>1.2527999999999988</v>
      </c>
      <c r="X9758">
        <v>7</v>
      </c>
      <c r="Y9758">
        <f t="shared" si="1037"/>
        <v>99.424000000000007</v>
      </c>
      <c r="Z9758">
        <f t="shared" si="1038"/>
        <v>57.4512</v>
      </c>
      <c r="AA9758">
        <f t="shared" si="1039"/>
        <v>41.972800000000007</v>
      </c>
      <c r="AB9758">
        <f t="shared" si="1040"/>
        <v>42.215963952365634</v>
      </c>
      <c r="AC9758">
        <f t="shared" si="1041"/>
        <v>42</v>
      </c>
      <c r="AD9758">
        <f t="shared" si="1042"/>
        <v>20.044800000000002</v>
      </c>
      <c r="AE9758">
        <v>2014</v>
      </c>
      <c r="AF9758" s="12" t="e">
        <f t="shared" si="1043"/>
        <v>#NAME?</v>
      </c>
    </row>
    <row r="9759" spans="1:32" hidden="1" x14ac:dyDescent="0.3">
      <c r="A9759">
        <v>9622</v>
      </c>
      <c r="B9759" t="s">
        <v>10757</v>
      </c>
      <c r="C9759" s="1">
        <v>41908</v>
      </c>
      <c r="D9759" s="1">
        <v>41912</v>
      </c>
      <c r="E9759" t="s">
        <v>61</v>
      </c>
      <c r="F9759" t="s">
        <v>4472</v>
      </c>
      <c r="G9759" t="s">
        <v>4473</v>
      </c>
      <c r="H9759" t="s">
        <v>131</v>
      </c>
      <c r="I9759" t="s">
        <v>36</v>
      </c>
      <c r="J9759" t="s">
        <v>2488</v>
      </c>
      <c r="K9759" t="s">
        <v>237</v>
      </c>
      <c r="L9759">
        <v>43130</v>
      </c>
      <c r="M9759">
        <v>0</v>
      </c>
      <c r="N9759" t="s">
        <v>193</v>
      </c>
      <c r="O9759" t="s">
        <v>194</v>
      </c>
      <c r="P9759" t="s">
        <v>9976</v>
      </c>
      <c r="Q9759" t="s">
        <v>71</v>
      </c>
      <c r="R9759" t="s">
        <v>101</v>
      </c>
      <c r="S9759" t="s">
        <v>9977</v>
      </c>
      <c r="T9759">
        <v>3.1520000000000001</v>
      </c>
      <c r="U9759">
        <v>2</v>
      </c>
      <c r="V9759">
        <v>0.2</v>
      </c>
      <c r="W9759">
        <v>0.47279999999999966</v>
      </c>
      <c r="X9759">
        <v>7</v>
      </c>
      <c r="Y9759">
        <f t="shared" si="1037"/>
        <v>5.5040000000000004</v>
      </c>
      <c r="Z9759">
        <f t="shared" si="1038"/>
        <v>16.679200000000002</v>
      </c>
      <c r="AA9759">
        <f t="shared" si="1039"/>
        <v>-11.1752</v>
      </c>
      <c r="AB9759">
        <f t="shared" si="1040"/>
        <v>-203.03779069767441</v>
      </c>
      <c r="AC9759">
        <f t="shared" si="1041"/>
        <v>14</v>
      </c>
      <c r="AD9759">
        <f t="shared" si="1042"/>
        <v>1.2608000000000001</v>
      </c>
      <c r="AE9759">
        <v>2014</v>
      </c>
      <c r="AF9759" s="12" t="e">
        <f t="shared" si="1043"/>
        <v>#NAME?</v>
      </c>
    </row>
    <row r="9760" spans="1:32" hidden="1" x14ac:dyDescent="0.3">
      <c r="A9760">
        <v>9623</v>
      </c>
      <c r="B9760" t="s">
        <v>10757</v>
      </c>
      <c r="C9760" s="1">
        <v>41908</v>
      </c>
      <c r="D9760" s="1">
        <v>41912</v>
      </c>
      <c r="E9760" t="s">
        <v>61</v>
      </c>
      <c r="F9760" t="s">
        <v>4472</v>
      </c>
      <c r="G9760" t="s">
        <v>4473</v>
      </c>
      <c r="H9760" t="s">
        <v>131</v>
      </c>
      <c r="I9760" t="s">
        <v>36</v>
      </c>
      <c r="J9760" t="s">
        <v>2488</v>
      </c>
      <c r="K9760" t="s">
        <v>237</v>
      </c>
      <c r="L9760">
        <v>43130</v>
      </c>
      <c r="M9760">
        <v>0</v>
      </c>
      <c r="N9760" t="s">
        <v>193</v>
      </c>
      <c r="O9760" t="s">
        <v>194</v>
      </c>
      <c r="P9760" t="s">
        <v>6640</v>
      </c>
      <c r="Q9760" t="s">
        <v>57</v>
      </c>
      <c r="R9760" t="s">
        <v>119</v>
      </c>
      <c r="S9760" t="s">
        <v>6641</v>
      </c>
      <c r="T9760">
        <v>32.896000000000001</v>
      </c>
      <c r="U9760">
        <v>4</v>
      </c>
      <c r="V9760">
        <v>0.2</v>
      </c>
      <c r="W9760">
        <v>11.102399999999996</v>
      </c>
      <c r="X9760">
        <v>7</v>
      </c>
      <c r="Y9760">
        <f t="shared" si="1037"/>
        <v>130.78399999999999</v>
      </c>
      <c r="Z9760">
        <f t="shared" si="1038"/>
        <v>49.793600000000005</v>
      </c>
      <c r="AA9760">
        <f t="shared" si="1039"/>
        <v>80.990399999999994</v>
      </c>
      <c r="AB9760">
        <f t="shared" si="1040"/>
        <v>61.926841203816984</v>
      </c>
      <c r="AC9760">
        <f t="shared" si="1041"/>
        <v>28</v>
      </c>
      <c r="AD9760">
        <f t="shared" si="1042"/>
        <v>26.316800000000001</v>
      </c>
      <c r="AE9760">
        <v>2014</v>
      </c>
      <c r="AF9760" s="12" t="e">
        <f t="shared" si="1043"/>
        <v>#NAME?</v>
      </c>
    </row>
    <row r="9761" spans="1:32" hidden="1" x14ac:dyDescent="0.3">
      <c r="A9761">
        <v>9624</v>
      </c>
      <c r="B9761" t="s">
        <v>10758</v>
      </c>
      <c r="C9761" s="1">
        <v>42915</v>
      </c>
      <c r="D9761" s="1">
        <v>42916</v>
      </c>
      <c r="E9761" t="s">
        <v>147</v>
      </c>
      <c r="F9761" t="s">
        <v>2115</v>
      </c>
      <c r="G9761" t="s">
        <v>2116</v>
      </c>
      <c r="H9761" t="s">
        <v>35</v>
      </c>
      <c r="I9761" t="s">
        <v>36</v>
      </c>
      <c r="J9761" t="s">
        <v>843</v>
      </c>
      <c r="K9761" t="s">
        <v>133</v>
      </c>
      <c r="L9761">
        <v>75220</v>
      </c>
      <c r="M9761">
        <v>0</v>
      </c>
      <c r="N9761" t="s">
        <v>134</v>
      </c>
      <c r="O9761" t="s">
        <v>135</v>
      </c>
      <c r="P9761" t="s">
        <v>2555</v>
      </c>
      <c r="Q9761" t="s">
        <v>57</v>
      </c>
      <c r="R9761" t="s">
        <v>78</v>
      </c>
      <c r="S9761" t="s">
        <v>2556</v>
      </c>
      <c r="T9761">
        <v>21.391999999999992</v>
      </c>
      <c r="U9761">
        <v>2</v>
      </c>
      <c r="V9761">
        <v>0.8</v>
      </c>
      <c r="W9761">
        <v>-54.549600000000012</v>
      </c>
      <c r="X9761">
        <v>10</v>
      </c>
      <c r="Y9761">
        <f t="shared" si="1037"/>
        <v>42.583999999999982</v>
      </c>
      <c r="Z9761">
        <f t="shared" si="1038"/>
        <v>95.941600000000008</v>
      </c>
      <c r="AA9761">
        <f t="shared" si="1039"/>
        <v>-53.357600000000026</v>
      </c>
      <c r="AB9761">
        <f t="shared" si="1040"/>
        <v>-125.29964305842583</v>
      </c>
      <c r="AC9761">
        <f t="shared" si="1041"/>
        <v>20</v>
      </c>
      <c r="AD9761">
        <f t="shared" si="1042"/>
        <v>34.227199999999989</v>
      </c>
      <c r="AE9761">
        <v>2017</v>
      </c>
      <c r="AF9761" s="12" t="e">
        <f t="shared" si="1043"/>
        <v>#NAME?</v>
      </c>
    </row>
    <row r="9762" spans="1:32" hidden="1" x14ac:dyDescent="0.3">
      <c r="A9762">
        <v>9625</v>
      </c>
      <c r="B9762" t="s">
        <v>10758</v>
      </c>
      <c r="C9762" s="1">
        <v>42915</v>
      </c>
      <c r="D9762" s="1">
        <v>42916</v>
      </c>
      <c r="E9762" t="s">
        <v>147</v>
      </c>
      <c r="F9762" t="s">
        <v>2115</v>
      </c>
      <c r="G9762" t="s">
        <v>2116</v>
      </c>
      <c r="H9762" t="s">
        <v>35</v>
      </c>
      <c r="I9762" t="s">
        <v>36</v>
      </c>
      <c r="J9762" t="s">
        <v>843</v>
      </c>
      <c r="K9762" t="s">
        <v>133</v>
      </c>
      <c r="L9762">
        <v>75220</v>
      </c>
      <c r="M9762">
        <v>0</v>
      </c>
      <c r="N9762" t="s">
        <v>134</v>
      </c>
      <c r="O9762" t="s">
        <v>135</v>
      </c>
      <c r="P9762" t="s">
        <v>4877</v>
      </c>
      <c r="Q9762" t="s">
        <v>42</v>
      </c>
      <c r="R9762" t="s">
        <v>81</v>
      </c>
      <c r="S9762" t="s">
        <v>4878</v>
      </c>
      <c r="T9762">
        <v>307.31400000000002</v>
      </c>
      <c r="U9762">
        <v>3</v>
      </c>
      <c r="V9762">
        <v>0.3</v>
      </c>
      <c r="W9762">
        <v>-39.511800000000036</v>
      </c>
      <c r="X9762">
        <v>10</v>
      </c>
      <c r="Y9762">
        <f t="shared" si="1037"/>
        <v>921.24199999999996</v>
      </c>
      <c r="Z9762">
        <f t="shared" si="1038"/>
        <v>376.82580000000007</v>
      </c>
      <c r="AA9762">
        <f t="shared" si="1039"/>
        <v>544.41619999999989</v>
      </c>
      <c r="AB9762">
        <f t="shared" si="1040"/>
        <v>59.095894455528509</v>
      </c>
      <c r="AC9762">
        <f t="shared" si="1041"/>
        <v>30</v>
      </c>
      <c r="AD9762">
        <f t="shared" si="1042"/>
        <v>276.58260000000001</v>
      </c>
      <c r="AE9762">
        <v>2017</v>
      </c>
      <c r="AF9762" s="12" t="e">
        <f t="shared" si="1043"/>
        <v>#NAME?</v>
      </c>
    </row>
    <row r="9763" spans="1:32" hidden="1" x14ac:dyDescent="0.3">
      <c r="A9763">
        <v>9626</v>
      </c>
      <c r="B9763" t="s">
        <v>10758</v>
      </c>
      <c r="C9763" s="1">
        <v>42915</v>
      </c>
      <c r="D9763" s="1">
        <v>42916</v>
      </c>
      <c r="E9763" t="s">
        <v>147</v>
      </c>
      <c r="F9763" t="s">
        <v>2115</v>
      </c>
      <c r="G9763" t="s">
        <v>2116</v>
      </c>
      <c r="H9763" t="s">
        <v>35</v>
      </c>
      <c r="I9763" t="s">
        <v>36</v>
      </c>
      <c r="J9763" t="s">
        <v>843</v>
      </c>
      <c r="K9763" t="s">
        <v>133</v>
      </c>
      <c r="L9763">
        <v>75220</v>
      </c>
      <c r="M9763">
        <v>0</v>
      </c>
      <c r="N9763" t="s">
        <v>134</v>
      </c>
      <c r="O9763" t="s">
        <v>135</v>
      </c>
      <c r="P9763" t="s">
        <v>5466</v>
      </c>
      <c r="Q9763" t="s">
        <v>42</v>
      </c>
      <c r="R9763" t="s">
        <v>43</v>
      </c>
      <c r="S9763" t="s">
        <v>5467</v>
      </c>
      <c r="T9763">
        <v>409.99919999999997</v>
      </c>
      <c r="U9763">
        <v>3</v>
      </c>
      <c r="V9763">
        <v>0.32</v>
      </c>
      <c r="W9763">
        <v>-96.470399999999955</v>
      </c>
      <c r="X9763">
        <v>10</v>
      </c>
      <c r="Y9763">
        <f t="shared" si="1037"/>
        <v>1229.3175999999999</v>
      </c>
      <c r="Z9763">
        <f t="shared" si="1038"/>
        <v>536.4695999999999</v>
      </c>
      <c r="AA9763">
        <f t="shared" si="1039"/>
        <v>692.84799999999996</v>
      </c>
      <c r="AB9763">
        <f t="shared" si="1040"/>
        <v>56.360374243401381</v>
      </c>
      <c r="AC9763">
        <f t="shared" si="1041"/>
        <v>30</v>
      </c>
      <c r="AD9763">
        <f t="shared" si="1042"/>
        <v>393.59923199999997</v>
      </c>
      <c r="AE9763">
        <v>2017</v>
      </c>
      <c r="AF9763" s="12" t="e">
        <f t="shared" si="1043"/>
        <v>#NAME?</v>
      </c>
    </row>
    <row r="9764" spans="1:32" hidden="1" x14ac:dyDescent="0.3">
      <c r="A9764">
        <v>9627</v>
      </c>
      <c r="B9764" t="s">
        <v>10759</v>
      </c>
      <c r="C9764" s="1">
        <v>43001</v>
      </c>
      <c r="D9764" s="1">
        <v>43003</v>
      </c>
      <c r="E9764" t="s">
        <v>147</v>
      </c>
      <c r="F9764" t="s">
        <v>1638</v>
      </c>
      <c r="G9764" t="s">
        <v>1639</v>
      </c>
      <c r="H9764" t="s">
        <v>51</v>
      </c>
      <c r="I9764" t="s">
        <v>36</v>
      </c>
      <c r="J9764" t="s">
        <v>4900</v>
      </c>
      <c r="K9764" t="s">
        <v>133</v>
      </c>
      <c r="L9764">
        <v>79424</v>
      </c>
      <c r="M9764">
        <v>0</v>
      </c>
      <c r="N9764" t="s">
        <v>134</v>
      </c>
      <c r="O9764" t="s">
        <v>135</v>
      </c>
      <c r="P9764" t="s">
        <v>9726</v>
      </c>
      <c r="Q9764" t="s">
        <v>57</v>
      </c>
      <c r="R9764" t="s">
        <v>119</v>
      </c>
      <c r="S9764" t="s">
        <v>9727</v>
      </c>
      <c r="T9764">
        <v>9.2480000000000011</v>
      </c>
      <c r="U9764">
        <v>2</v>
      </c>
      <c r="V9764">
        <v>0.2</v>
      </c>
      <c r="W9764">
        <v>3.3524000000000003</v>
      </c>
      <c r="X9764">
        <v>10</v>
      </c>
      <c r="Y9764">
        <f t="shared" si="1037"/>
        <v>17.696000000000002</v>
      </c>
      <c r="Z9764">
        <f t="shared" si="1038"/>
        <v>25.895600000000002</v>
      </c>
      <c r="AA9764">
        <f t="shared" si="1039"/>
        <v>-8.1996000000000002</v>
      </c>
      <c r="AB9764">
        <f t="shared" si="1040"/>
        <v>-46.33589511754068</v>
      </c>
      <c r="AC9764">
        <f t="shared" si="1041"/>
        <v>20</v>
      </c>
      <c r="AD9764">
        <f t="shared" si="1042"/>
        <v>3.6992000000000007</v>
      </c>
      <c r="AE9764">
        <v>2017</v>
      </c>
      <c r="AF9764" s="12" t="e">
        <f t="shared" si="1043"/>
        <v>#NAME?</v>
      </c>
    </row>
    <row r="9765" spans="1:32" hidden="1" x14ac:dyDescent="0.3">
      <c r="A9765">
        <v>9628</v>
      </c>
      <c r="B9765" t="s">
        <v>10760</v>
      </c>
      <c r="C9765" s="1">
        <v>41966</v>
      </c>
      <c r="D9765" s="1">
        <v>41970</v>
      </c>
      <c r="E9765" t="s">
        <v>61</v>
      </c>
      <c r="F9765" t="s">
        <v>5203</v>
      </c>
      <c r="G9765" t="s">
        <v>5204</v>
      </c>
      <c r="H9765" t="s">
        <v>35</v>
      </c>
      <c r="I9765" t="s">
        <v>36</v>
      </c>
      <c r="J9765" t="s">
        <v>894</v>
      </c>
      <c r="K9765" t="s">
        <v>289</v>
      </c>
      <c r="L9765">
        <v>48227</v>
      </c>
      <c r="M9765">
        <v>0</v>
      </c>
      <c r="N9765" t="s">
        <v>134</v>
      </c>
      <c r="O9765" t="s">
        <v>135</v>
      </c>
      <c r="P9765" t="s">
        <v>3023</v>
      </c>
      <c r="Q9765" t="s">
        <v>57</v>
      </c>
      <c r="R9765" t="s">
        <v>75</v>
      </c>
      <c r="S9765" t="s">
        <v>3024</v>
      </c>
      <c r="T9765">
        <v>14.669999999999998</v>
      </c>
      <c r="U9765">
        <v>3</v>
      </c>
      <c r="V9765">
        <v>0</v>
      </c>
      <c r="W9765">
        <v>6.7481999999999989</v>
      </c>
      <c r="X9765">
        <v>5</v>
      </c>
      <c r="Y9765">
        <f t="shared" si="1037"/>
        <v>43.009999999999991</v>
      </c>
      <c r="Z9765">
        <f t="shared" si="1038"/>
        <v>22.921799999999998</v>
      </c>
      <c r="AA9765">
        <f t="shared" si="1039"/>
        <v>20.088199999999993</v>
      </c>
      <c r="AB9765">
        <f t="shared" si="1040"/>
        <v>46.705882352941167</v>
      </c>
      <c r="AC9765">
        <f t="shared" si="1041"/>
        <v>15</v>
      </c>
      <c r="AD9765">
        <f t="shared" si="1042"/>
        <v>0</v>
      </c>
      <c r="AE9765">
        <v>2014</v>
      </c>
      <c r="AF9765" s="12" t="e">
        <f t="shared" si="1043"/>
        <v>#NAME?</v>
      </c>
    </row>
    <row r="9766" spans="1:32" hidden="1" x14ac:dyDescent="0.3">
      <c r="A9766">
        <v>9629</v>
      </c>
      <c r="B9766" t="s">
        <v>10761</v>
      </c>
      <c r="C9766" s="1">
        <v>41652</v>
      </c>
      <c r="D9766" s="1">
        <v>41657</v>
      </c>
      <c r="E9766" t="s">
        <v>61</v>
      </c>
      <c r="F9766" t="s">
        <v>3901</v>
      </c>
      <c r="G9766" t="s">
        <v>3902</v>
      </c>
      <c r="H9766" t="s">
        <v>35</v>
      </c>
      <c r="I9766" t="s">
        <v>36</v>
      </c>
      <c r="J9766" t="s">
        <v>635</v>
      </c>
      <c r="K9766" t="s">
        <v>237</v>
      </c>
      <c r="L9766">
        <v>43055</v>
      </c>
      <c r="M9766">
        <v>0</v>
      </c>
      <c r="N9766" t="s">
        <v>193</v>
      </c>
      <c r="O9766" t="s">
        <v>194</v>
      </c>
      <c r="P9766" t="s">
        <v>2795</v>
      </c>
      <c r="Q9766" t="s">
        <v>57</v>
      </c>
      <c r="R9766" t="s">
        <v>119</v>
      </c>
      <c r="S9766" t="s">
        <v>2796</v>
      </c>
      <c r="T9766">
        <v>37.408000000000001</v>
      </c>
      <c r="U9766">
        <v>7</v>
      </c>
      <c r="V9766">
        <v>0.2</v>
      </c>
      <c r="W9766">
        <v>13.0928</v>
      </c>
      <c r="X9766">
        <v>7</v>
      </c>
      <c r="Y9766">
        <f t="shared" si="1037"/>
        <v>261.05599999999998</v>
      </c>
      <c r="Z9766">
        <f t="shared" si="1038"/>
        <v>73.315200000000004</v>
      </c>
      <c r="AA9766">
        <f t="shared" si="1039"/>
        <v>187.74079999999998</v>
      </c>
      <c r="AB9766">
        <f t="shared" si="1040"/>
        <v>71.915910762441769</v>
      </c>
      <c r="AC9766">
        <f t="shared" si="1041"/>
        <v>49</v>
      </c>
      <c r="AD9766">
        <f t="shared" si="1042"/>
        <v>52.371200000000002</v>
      </c>
      <c r="AE9766">
        <v>2014</v>
      </c>
      <c r="AF9766" s="12" t="e">
        <f t="shared" si="1043"/>
        <v>#NAME?</v>
      </c>
    </row>
    <row r="9767" spans="1:32" hidden="1" x14ac:dyDescent="0.3">
      <c r="A9767">
        <v>9630</v>
      </c>
      <c r="B9767" t="s">
        <v>10761</v>
      </c>
      <c r="C9767" s="1">
        <v>41652</v>
      </c>
      <c r="D9767" s="1">
        <v>41657</v>
      </c>
      <c r="E9767" t="s">
        <v>61</v>
      </c>
      <c r="F9767" t="s">
        <v>3901</v>
      </c>
      <c r="G9767" t="s">
        <v>3902</v>
      </c>
      <c r="H9767" t="s">
        <v>35</v>
      </c>
      <c r="I9767" t="s">
        <v>36</v>
      </c>
      <c r="J9767" t="s">
        <v>635</v>
      </c>
      <c r="K9767" t="s">
        <v>237</v>
      </c>
      <c r="L9767">
        <v>43055</v>
      </c>
      <c r="M9767">
        <v>0</v>
      </c>
      <c r="N9767" t="s">
        <v>193</v>
      </c>
      <c r="O9767" t="s">
        <v>194</v>
      </c>
      <c r="P9767" t="s">
        <v>6733</v>
      </c>
      <c r="Q9767" t="s">
        <v>57</v>
      </c>
      <c r="R9767" t="s">
        <v>75</v>
      </c>
      <c r="S9767" t="s">
        <v>6734</v>
      </c>
      <c r="T9767">
        <v>3.4380000000000006</v>
      </c>
      <c r="U9767">
        <v>2</v>
      </c>
      <c r="V9767">
        <v>0.7</v>
      </c>
      <c r="W9767">
        <v>-2.5212000000000003</v>
      </c>
      <c r="X9767">
        <v>7</v>
      </c>
      <c r="Y9767">
        <f t="shared" si="1037"/>
        <v>6.5760000000000014</v>
      </c>
      <c r="Z9767">
        <f t="shared" si="1038"/>
        <v>19.959200000000003</v>
      </c>
      <c r="AA9767">
        <f t="shared" si="1039"/>
        <v>-13.383200000000002</v>
      </c>
      <c r="AB9767">
        <f t="shared" si="1040"/>
        <v>-203.51581508515815</v>
      </c>
      <c r="AC9767">
        <f t="shared" si="1041"/>
        <v>14</v>
      </c>
      <c r="AD9767">
        <f t="shared" si="1042"/>
        <v>4.8132000000000001</v>
      </c>
      <c r="AE9767">
        <v>2014</v>
      </c>
      <c r="AF9767" s="12" t="e">
        <f t="shared" si="1043"/>
        <v>#NAME?</v>
      </c>
    </row>
    <row r="9768" spans="1:32" hidden="1" x14ac:dyDescent="0.3">
      <c r="A9768">
        <v>9631</v>
      </c>
      <c r="B9768" t="s">
        <v>10762</v>
      </c>
      <c r="C9768" s="1">
        <v>42521</v>
      </c>
      <c r="D9768" s="1">
        <v>42527</v>
      </c>
      <c r="E9768" t="s">
        <v>61</v>
      </c>
      <c r="F9768" t="s">
        <v>3256</v>
      </c>
      <c r="G9768" t="s">
        <v>3257</v>
      </c>
      <c r="H9768" t="s">
        <v>35</v>
      </c>
      <c r="I9768" t="s">
        <v>36</v>
      </c>
      <c r="J9768" t="s">
        <v>315</v>
      </c>
      <c r="K9768" t="s">
        <v>218</v>
      </c>
      <c r="L9768">
        <v>10011</v>
      </c>
      <c r="M9768">
        <v>0</v>
      </c>
      <c r="N9768" t="s">
        <v>193</v>
      </c>
      <c r="O9768" t="s">
        <v>194</v>
      </c>
      <c r="P9768" t="s">
        <v>492</v>
      </c>
      <c r="Q9768" t="s">
        <v>57</v>
      </c>
      <c r="R9768" t="s">
        <v>75</v>
      </c>
      <c r="S9768" t="s">
        <v>493</v>
      </c>
      <c r="T9768">
        <v>7.1519999999999992</v>
      </c>
      <c r="U9768">
        <v>3</v>
      </c>
      <c r="V9768">
        <v>0.2</v>
      </c>
      <c r="W9768">
        <v>2.3243999999999994</v>
      </c>
      <c r="X9768">
        <v>2</v>
      </c>
      <c r="Y9768">
        <f t="shared" si="1037"/>
        <v>20.655999999999995</v>
      </c>
      <c r="Z9768">
        <f t="shared" si="1038"/>
        <v>10.8276</v>
      </c>
      <c r="AA9768">
        <f t="shared" si="1039"/>
        <v>9.8283999999999949</v>
      </c>
      <c r="AB9768">
        <f t="shared" si="1040"/>
        <v>47.581332300542201</v>
      </c>
      <c r="AC9768">
        <f t="shared" si="1041"/>
        <v>6</v>
      </c>
      <c r="AD9768">
        <f t="shared" si="1042"/>
        <v>4.291199999999999</v>
      </c>
      <c r="AE9768">
        <v>2016</v>
      </c>
      <c r="AF9768" s="12" t="e">
        <f t="shared" si="1043"/>
        <v>#NAME?</v>
      </c>
    </row>
    <row r="9769" spans="1:32" hidden="1" x14ac:dyDescent="0.3">
      <c r="A9769">
        <v>9632</v>
      </c>
      <c r="B9769" t="s">
        <v>10762</v>
      </c>
      <c r="C9769" s="1">
        <v>42521</v>
      </c>
      <c r="D9769" s="1">
        <v>42527</v>
      </c>
      <c r="E9769" t="s">
        <v>61</v>
      </c>
      <c r="F9769" t="s">
        <v>3256</v>
      </c>
      <c r="G9769" t="s">
        <v>3257</v>
      </c>
      <c r="H9769" t="s">
        <v>35</v>
      </c>
      <c r="I9769" t="s">
        <v>36</v>
      </c>
      <c r="J9769" t="s">
        <v>315</v>
      </c>
      <c r="K9769" t="s">
        <v>218</v>
      </c>
      <c r="L9769">
        <v>10011</v>
      </c>
      <c r="M9769">
        <v>0</v>
      </c>
      <c r="N9769" t="s">
        <v>193</v>
      </c>
      <c r="O9769" t="s">
        <v>194</v>
      </c>
      <c r="P9769" t="s">
        <v>7178</v>
      </c>
      <c r="Q9769" t="s">
        <v>71</v>
      </c>
      <c r="R9769" t="s">
        <v>72</v>
      </c>
      <c r="S9769" t="s">
        <v>7179</v>
      </c>
      <c r="T9769">
        <v>179.7</v>
      </c>
      <c r="U9769">
        <v>6</v>
      </c>
      <c r="V9769">
        <v>0</v>
      </c>
      <c r="W9769">
        <v>88.052999999999997</v>
      </c>
      <c r="X9769">
        <v>2</v>
      </c>
      <c r="Y9769">
        <f t="shared" si="1037"/>
        <v>1077.1999999999998</v>
      </c>
      <c r="Z9769">
        <f t="shared" si="1038"/>
        <v>103.64699999999999</v>
      </c>
      <c r="AA9769">
        <f t="shared" si="1039"/>
        <v>973.55299999999988</v>
      </c>
      <c r="AB9769">
        <f t="shared" si="1040"/>
        <v>90.378109914593395</v>
      </c>
      <c r="AC9769">
        <f t="shared" si="1041"/>
        <v>12</v>
      </c>
      <c r="AD9769">
        <f t="shared" si="1042"/>
        <v>0</v>
      </c>
      <c r="AE9769">
        <v>2016</v>
      </c>
      <c r="AF9769" s="12" t="e">
        <f t="shared" si="1043"/>
        <v>#NAME?</v>
      </c>
    </row>
    <row r="9770" spans="1:32" hidden="1" x14ac:dyDescent="0.3">
      <c r="A9770">
        <v>9633</v>
      </c>
      <c r="B9770" t="s">
        <v>10763</v>
      </c>
      <c r="C9770" s="1">
        <v>42779</v>
      </c>
      <c r="D9770" s="1">
        <v>42783</v>
      </c>
      <c r="E9770" t="s">
        <v>61</v>
      </c>
      <c r="F9770" t="s">
        <v>6681</v>
      </c>
      <c r="G9770" t="s">
        <v>6682</v>
      </c>
      <c r="H9770" t="s">
        <v>35</v>
      </c>
      <c r="I9770" t="s">
        <v>36</v>
      </c>
      <c r="J9770" t="s">
        <v>457</v>
      </c>
      <c r="K9770" t="s">
        <v>280</v>
      </c>
      <c r="L9770">
        <v>55407</v>
      </c>
      <c r="M9770">
        <v>0</v>
      </c>
      <c r="N9770" t="s">
        <v>134</v>
      </c>
      <c r="O9770" t="s">
        <v>135</v>
      </c>
      <c r="P9770" t="s">
        <v>4835</v>
      </c>
      <c r="Q9770" t="s">
        <v>57</v>
      </c>
      <c r="R9770" t="s">
        <v>78</v>
      </c>
      <c r="S9770" t="s">
        <v>4836</v>
      </c>
      <c r="T9770">
        <v>90.64</v>
      </c>
      <c r="U9770">
        <v>8</v>
      </c>
      <c r="V9770">
        <v>0</v>
      </c>
      <c r="W9770">
        <v>38.975200000000008</v>
      </c>
      <c r="X9770">
        <v>10</v>
      </c>
      <c r="Y9770">
        <f t="shared" si="1037"/>
        <v>724.12</v>
      </c>
      <c r="Z9770">
        <f t="shared" si="1038"/>
        <v>131.66479999999999</v>
      </c>
      <c r="AA9770">
        <f t="shared" si="1039"/>
        <v>592.45519999999999</v>
      </c>
      <c r="AB9770">
        <f t="shared" si="1040"/>
        <v>81.817267856156434</v>
      </c>
      <c r="AC9770">
        <f t="shared" si="1041"/>
        <v>80</v>
      </c>
      <c r="AD9770">
        <f t="shared" si="1042"/>
        <v>0</v>
      </c>
      <c r="AE9770">
        <v>2017</v>
      </c>
      <c r="AF9770" s="12" t="e">
        <f t="shared" si="1043"/>
        <v>#NAME?</v>
      </c>
    </row>
    <row r="9771" spans="1:32" hidden="1" x14ac:dyDescent="0.3">
      <c r="A9771">
        <v>9634</v>
      </c>
      <c r="B9771" t="s">
        <v>10764</v>
      </c>
      <c r="C9771" s="1">
        <v>41926</v>
      </c>
      <c r="D9771" s="1">
        <v>41929</v>
      </c>
      <c r="E9771" t="s">
        <v>147</v>
      </c>
      <c r="F9771" t="s">
        <v>5824</v>
      </c>
      <c r="G9771" t="s">
        <v>5825</v>
      </c>
      <c r="H9771" t="s">
        <v>35</v>
      </c>
      <c r="I9771" t="s">
        <v>36</v>
      </c>
      <c r="J9771" t="s">
        <v>4116</v>
      </c>
      <c r="K9771" t="s">
        <v>1260</v>
      </c>
      <c r="L9771">
        <v>2149</v>
      </c>
      <c r="M9771">
        <v>0</v>
      </c>
      <c r="N9771" t="s">
        <v>193</v>
      </c>
      <c r="O9771" t="s">
        <v>194</v>
      </c>
      <c r="P9771" t="s">
        <v>4004</v>
      </c>
      <c r="Q9771" t="s">
        <v>71</v>
      </c>
      <c r="R9771" t="s">
        <v>101</v>
      </c>
      <c r="S9771" t="s">
        <v>4005</v>
      </c>
      <c r="T9771">
        <v>177</v>
      </c>
      <c r="U9771">
        <v>3</v>
      </c>
      <c r="V9771">
        <v>0</v>
      </c>
      <c r="W9771">
        <v>30.089999999999982</v>
      </c>
      <c r="X9771">
        <v>3</v>
      </c>
      <c r="Y9771">
        <f t="shared" si="1037"/>
        <v>530</v>
      </c>
      <c r="Z9771">
        <f t="shared" si="1038"/>
        <v>155.91000000000003</v>
      </c>
      <c r="AA9771">
        <f t="shared" si="1039"/>
        <v>374.09</v>
      </c>
      <c r="AB9771">
        <f t="shared" si="1040"/>
        <v>70.583018867924523</v>
      </c>
      <c r="AC9771">
        <f t="shared" si="1041"/>
        <v>9</v>
      </c>
      <c r="AD9771">
        <f t="shared" si="1042"/>
        <v>0</v>
      </c>
      <c r="AE9771">
        <v>2014</v>
      </c>
      <c r="AF9771" s="12" t="e">
        <f t="shared" si="1043"/>
        <v>#NAME?</v>
      </c>
    </row>
    <row r="9772" spans="1:32" hidden="1" x14ac:dyDescent="0.3">
      <c r="A9772">
        <v>9635</v>
      </c>
      <c r="B9772" t="s">
        <v>10764</v>
      </c>
      <c r="C9772" s="1">
        <v>41926</v>
      </c>
      <c r="D9772" s="1">
        <v>41929</v>
      </c>
      <c r="E9772" t="s">
        <v>147</v>
      </c>
      <c r="F9772" t="s">
        <v>5824</v>
      </c>
      <c r="G9772" t="s">
        <v>5825</v>
      </c>
      <c r="H9772" t="s">
        <v>35</v>
      </c>
      <c r="I9772" t="s">
        <v>36</v>
      </c>
      <c r="J9772" t="s">
        <v>4116</v>
      </c>
      <c r="K9772" t="s">
        <v>1260</v>
      </c>
      <c r="L9772">
        <v>2149</v>
      </c>
      <c r="M9772">
        <v>0</v>
      </c>
      <c r="N9772" t="s">
        <v>193</v>
      </c>
      <c r="O9772" t="s">
        <v>194</v>
      </c>
      <c r="P9772" t="s">
        <v>397</v>
      </c>
      <c r="Q9772" t="s">
        <v>57</v>
      </c>
      <c r="R9772" t="s">
        <v>111</v>
      </c>
      <c r="S9772" t="s">
        <v>398</v>
      </c>
      <c r="T9772">
        <v>79.45</v>
      </c>
      <c r="U9772">
        <v>7</v>
      </c>
      <c r="V9772">
        <v>0</v>
      </c>
      <c r="W9772">
        <v>22.246000000000006</v>
      </c>
      <c r="X9772">
        <v>3</v>
      </c>
      <c r="Y9772">
        <f t="shared" si="1037"/>
        <v>555.15</v>
      </c>
      <c r="Z9772">
        <f t="shared" si="1038"/>
        <v>78.203999999999994</v>
      </c>
      <c r="AA9772">
        <f t="shared" si="1039"/>
        <v>476.94599999999997</v>
      </c>
      <c r="AB9772">
        <f t="shared" si="1040"/>
        <v>85.912996487435819</v>
      </c>
      <c r="AC9772">
        <f t="shared" si="1041"/>
        <v>21</v>
      </c>
      <c r="AD9772">
        <f t="shared" si="1042"/>
        <v>0</v>
      </c>
      <c r="AE9772">
        <v>2014</v>
      </c>
      <c r="AF9772" s="12" t="e">
        <f t="shared" si="1043"/>
        <v>#NAME?</v>
      </c>
    </row>
    <row r="9773" spans="1:32" hidden="1" x14ac:dyDescent="0.3">
      <c r="A9773">
        <v>9636</v>
      </c>
      <c r="B9773" t="s">
        <v>10764</v>
      </c>
      <c r="C9773" s="1">
        <v>41926</v>
      </c>
      <c r="D9773" s="1">
        <v>41929</v>
      </c>
      <c r="E9773" t="s">
        <v>147</v>
      </c>
      <c r="F9773" t="s">
        <v>5824</v>
      </c>
      <c r="G9773" t="s">
        <v>5825</v>
      </c>
      <c r="H9773" t="s">
        <v>35</v>
      </c>
      <c r="I9773" t="s">
        <v>36</v>
      </c>
      <c r="J9773" t="s">
        <v>4116</v>
      </c>
      <c r="K9773" t="s">
        <v>1260</v>
      </c>
      <c r="L9773">
        <v>2149</v>
      </c>
      <c r="M9773">
        <v>0</v>
      </c>
      <c r="N9773" t="s">
        <v>193</v>
      </c>
      <c r="O9773" t="s">
        <v>194</v>
      </c>
      <c r="P9773" t="s">
        <v>7683</v>
      </c>
      <c r="Q9773" t="s">
        <v>42</v>
      </c>
      <c r="R9773" t="s">
        <v>46</v>
      </c>
      <c r="S9773" t="s">
        <v>7684</v>
      </c>
      <c r="T9773">
        <v>1628.82</v>
      </c>
      <c r="U9773">
        <v>9</v>
      </c>
      <c r="V9773">
        <v>0</v>
      </c>
      <c r="W9773">
        <v>260.61120000000017</v>
      </c>
      <c r="X9773">
        <v>3</v>
      </c>
      <c r="Y9773">
        <f t="shared" si="1037"/>
        <v>14658.38</v>
      </c>
      <c r="Z9773">
        <f t="shared" si="1038"/>
        <v>1395.2087999999999</v>
      </c>
      <c r="AA9773">
        <f t="shared" si="1039"/>
        <v>13263.171199999999</v>
      </c>
      <c r="AB9773">
        <f t="shared" si="1040"/>
        <v>90.481834964027399</v>
      </c>
      <c r="AC9773">
        <f t="shared" si="1041"/>
        <v>27</v>
      </c>
      <c r="AD9773">
        <f t="shared" si="1042"/>
        <v>0</v>
      </c>
      <c r="AE9773">
        <v>2014</v>
      </c>
      <c r="AF9773" s="12" t="e">
        <f t="shared" si="1043"/>
        <v>#NAME?</v>
      </c>
    </row>
    <row r="9774" spans="1:32" hidden="1" x14ac:dyDescent="0.3">
      <c r="A9774">
        <v>9637</v>
      </c>
      <c r="B9774" t="s">
        <v>10765</v>
      </c>
      <c r="C9774" s="1">
        <v>41961</v>
      </c>
      <c r="D9774" s="1">
        <v>41968</v>
      </c>
      <c r="E9774" t="s">
        <v>61</v>
      </c>
      <c r="F9774" t="s">
        <v>1638</v>
      </c>
      <c r="G9774" t="s">
        <v>1639</v>
      </c>
      <c r="H9774" t="s">
        <v>51</v>
      </c>
      <c r="I9774" t="s">
        <v>36</v>
      </c>
      <c r="J9774" t="s">
        <v>124</v>
      </c>
      <c r="K9774" t="s">
        <v>125</v>
      </c>
      <c r="L9774">
        <v>98105</v>
      </c>
      <c r="M9774">
        <v>0</v>
      </c>
      <c r="N9774" t="s">
        <v>54</v>
      </c>
      <c r="O9774" t="s">
        <v>55</v>
      </c>
      <c r="P9774" t="s">
        <v>2224</v>
      </c>
      <c r="Q9774" t="s">
        <v>42</v>
      </c>
      <c r="R9774" t="s">
        <v>65</v>
      </c>
      <c r="S9774" t="s">
        <v>2225</v>
      </c>
      <c r="T9774">
        <v>137.54</v>
      </c>
      <c r="U9774">
        <v>2</v>
      </c>
      <c r="V9774">
        <v>0</v>
      </c>
      <c r="W9774">
        <v>55.016000000000005</v>
      </c>
      <c r="X9774">
        <v>5</v>
      </c>
      <c r="Y9774">
        <f t="shared" si="1037"/>
        <v>274.08</v>
      </c>
      <c r="Z9774">
        <f t="shared" si="1038"/>
        <v>92.523999999999987</v>
      </c>
      <c r="AA9774">
        <f t="shared" si="1039"/>
        <v>181.55599999999998</v>
      </c>
      <c r="AB9774">
        <f t="shared" si="1040"/>
        <v>66.241973146526561</v>
      </c>
      <c r="AC9774">
        <f t="shared" si="1041"/>
        <v>10</v>
      </c>
      <c r="AD9774">
        <f t="shared" si="1042"/>
        <v>0</v>
      </c>
      <c r="AE9774">
        <v>2014</v>
      </c>
      <c r="AF9774" s="12" t="e">
        <f t="shared" si="1043"/>
        <v>#NAME?</v>
      </c>
    </row>
    <row r="9775" spans="1:32" hidden="1" x14ac:dyDescent="0.3">
      <c r="A9775">
        <v>9638</v>
      </c>
      <c r="B9775" t="s">
        <v>10765</v>
      </c>
      <c r="C9775" s="1">
        <v>41961</v>
      </c>
      <c r="D9775" s="1">
        <v>41968</v>
      </c>
      <c r="E9775" t="s">
        <v>61</v>
      </c>
      <c r="F9775" t="s">
        <v>1638</v>
      </c>
      <c r="G9775" t="s">
        <v>1639</v>
      </c>
      <c r="H9775" t="s">
        <v>51</v>
      </c>
      <c r="I9775" t="s">
        <v>36</v>
      </c>
      <c r="J9775" t="s">
        <v>124</v>
      </c>
      <c r="K9775" t="s">
        <v>125</v>
      </c>
      <c r="L9775">
        <v>98105</v>
      </c>
      <c r="M9775">
        <v>0</v>
      </c>
      <c r="N9775" t="s">
        <v>54</v>
      </c>
      <c r="O9775" t="s">
        <v>55</v>
      </c>
      <c r="P9775" t="s">
        <v>3792</v>
      </c>
      <c r="Q9775" t="s">
        <v>42</v>
      </c>
      <c r="R9775" t="s">
        <v>81</v>
      </c>
      <c r="S9775" t="s">
        <v>3793</v>
      </c>
      <c r="T9775">
        <v>730.2</v>
      </c>
      <c r="U9775">
        <v>4</v>
      </c>
      <c r="V9775">
        <v>0</v>
      </c>
      <c r="W9775">
        <v>94.926000000000045</v>
      </c>
      <c r="X9775">
        <v>5</v>
      </c>
      <c r="Y9775">
        <f t="shared" si="1037"/>
        <v>2919.8</v>
      </c>
      <c r="Z9775">
        <f t="shared" si="1038"/>
        <v>655.274</v>
      </c>
      <c r="AA9775">
        <f t="shared" si="1039"/>
        <v>2264.5260000000003</v>
      </c>
      <c r="AB9775">
        <f t="shared" si="1040"/>
        <v>77.557572436468263</v>
      </c>
      <c r="AC9775">
        <f t="shared" si="1041"/>
        <v>20</v>
      </c>
      <c r="AD9775">
        <f t="shared" si="1042"/>
        <v>0</v>
      </c>
      <c r="AE9775">
        <v>2014</v>
      </c>
      <c r="AF9775" s="12" t="e">
        <f t="shared" si="1043"/>
        <v>#NAME?</v>
      </c>
    </row>
    <row r="9776" spans="1:32" hidden="1" x14ac:dyDescent="0.3">
      <c r="A9776">
        <v>9639</v>
      </c>
      <c r="B9776" t="s">
        <v>10766</v>
      </c>
      <c r="C9776" s="1">
        <v>43051</v>
      </c>
      <c r="D9776" s="1">
        <v>43054</v>
      </c>
      <c r="E9776" t="s">
        <v>32</v>
      </c>
      <c r="F9776" t="s">
        <v>1844</v>
      </c>
      <c r="G9776" t="s">
        <v>1845</v>
      </c>
      <c r="H9776" t="s">
        <v>35</v>
      </c>
      <c r="I9776" t="s">
        <v>36</v>
      </c>
      <c r="J9776" t="s">
        <v>52</v>
      </c>
      <c r="K9776" t="s">
        <v>53</v>
      </c>
      <c r="L9776">
        <v>90032</v>
      </c>
      <c r="M9776">
        <v>0</v>
      </c>
      <c r="N9776" t="s">
        <v>54</v>
      </c>
      <c r="O9776" t="s">
        <v>55</v>
      </c>
      <c r="P9776" t="s">
        <v>9726</v>
      </c>
      <c r="Q9776" t="s">
        <v>57</v>
      </c>
      <c r="R9776" t="s">
        <v>119</v>
      </c>
      <c r="S9776" t="s">
        <v>9727</v>
      </c>
      <c r="T9776">
        <v>11.56</v>
      </c>
      <c r="U9776">
        <v>2</v>
      </c>
      <c r="V9776">
        <v>0</v>
      </c>
      <c r="W9776">
        <v>5.6644000000000005</v>
      </c>
      <c r="X9776">
        <v>7</v>
      </c>
      <c r="Y9776">
        <f t="shared" si="1037"/>
        <v>22.12</v>
      </c>
      <c r="Z9776">
        <f t="shared" si="1038"/>
        <v>19.895600000000002</v>
      </c>
      <c r="AA9776">
        <f t="shared" si="1039"/>
        <v>2.2243999999999993</v>
      </c>
      <c r="AB9776">
        <f t="shared" si="1040"/>
        <v>10.056057866184446</v>
      </c>
      <c r="AC9776">
        <f t="shared" si="1041"/>
        <v>14</v>
      </c>
      <c r="AD9776">
        <f t="shared" si="1042"/>
        <v>0</v>
      </c>
      <c r="AE9776">
        <v>2017</v>
      </c>
      <c r="AF9776" s="12" t="e">
        <f t="shared" si="1043"/>
        <v>#NAME?</v>
      </c>
    </row>
    <row r="9777" spans="1:32" x14ac:dyDescent="0.3">
      <c r="A9777">
        <v>9640</v>
      </c>
      <c r="B9777" t="s">
        <v>10767</v>
      </c>
      <c r="C9777" s="1">
        <v>42032</v>
      </c>
      <c r="D9777" s="1">
        <v>42035</v>
      </c>
      <c r="E9777" t="s">
        <v>32</v>
      </c>
      <c r="F9777" t="s">
        <v>858</v>
      </c>
      <c r="G9777" t="s">
        <v>859</v>
      </c>
      <c r="H9777" t="s">
        <v>35</v>
      </c>
      <c r="I9777" t="s">
        <v>36</v>
      </c>
      <c r="J9777" t="s">
        <v>116</v>
      </c>
      <c r="K9777" t="s">
        <v>117</v>
      </c>
      <c r="L9777">
        <v>28027</v>
      </c>
      <c r="M9777">
        <v>0</v>
      </c>
      <c r="N9777" t="s">
        <v>39</v>
      </c>
      <c r="O9777" t="s">
        <v>40</v>
      </c>
      <c r="P9777" t="s">
        <v>2335</v>
      </c>
      <c r="Q9777" t="s">
        <v>42</v>
      </c>
      <c r="R9777" t="s">
        <v>81</v>
      </c>
      <c r="S9777" t="s">
        <v>2336</v>
      </c>
      <c r="T9777">
        <v>4297.6440000000002</v>
      </c>
      <c r="U9777">
        <v>13</v>
      </c>
      <c r="V9777">
        <v>0.4</v>
      </c>
      <c r="W9777">
        <v>-1862.3124000000003</v>
      </c>
      <c r="X9777">
        <v>6</v>
      </c>
      <c r="Y9777">
        <f t="shared" si="1037"/>
        <v>55868.772000000004</v>
      </c>
      <c r="Z9777">
        <f t="shared" si="1038"/>
        <v>6237.9564000000009</v>
      </c>
      <c r="AA9777">
        <f t="shared" si="1039"/>
        <v>49630.815600000002</v>
      </c>
      <c r="AB9777">
        <f t="shared" si="1040"/>
        <v>88.834627687896912</v>
      </c>
      <c r="AC9777">
        <f t="shared" si="1041"/>
        <v>78</v>
      </c>
      <c r="AD9777">
        <f t="shared" si="1042"/>
        <v>22347.748800000001</v>
      </c>
      <c r="AE9777">
        <v>2015</v>
      </c>
      <c r="AF9777" s="12"/>
    </row>
    <row r="9778" spans="1:32" hidden="1" x14ac:dyDescent="0.3">
      <c r="A9778">
        <v>9641</v>
      </c>
      <c r="B9778" t="s">
        <v>10768</v>
      </c>
      <c r="C9778" s="1">
        <v>41705</v>
      </c>
      <c r="D9778" s="1">
        <v>41710</v>
      </c>
      <c r="E9778" t="s">
        <v>61</v>
      </c>
      <c r="F9778" t="s">
        <v>9545</v>
      </c>
      <c r="G9778" t="s">
        <v>9546</v>
      </c>
      <c r="H9778" t="s">
        <v>51</v>
      </c>
      <c r="I9778" t="s">
        <v>36</v>
      </c>
      <c r="J9778" t="s">
        <v>124</v>
      </c>
      <c r="K9778" t="s">
        <v>125</v>
      </c>
      <c r="L9778">
        <v>98103</v>
      </c>
      <c r="M9778">
        <v>0</v>
      </c>
      <c r="N9778" t="s">
        <v>54</v>
      </c>
      <c r="O9778" t="s">
        <v>55</v>
      </c>
      <c r="P9778" t="s">
        <v>518</v>
      </c>
      <c r="Q9778" t="s">
        <v>57</v>
      </c>
      <c r="R9778" t="s">
        <v>68</v>
      </c>
      <c r="S9778" t="s">
        <v>519</v>
      </c>
      <c r="T9778">
        <v>20.65</v>
      </c>
      <c r="U9778">
        <v>5</v>
      </c>
      <c r="V9778">
        <v>0</v>
      </c>
      <c r="W9778">
        <v>9.4989999999999988</v>
      </c>
      <c r="X9778">
        <v>5</v>
      </c>
      <c r="Y9778">
        <f t="shared" si="1037"/>
        <v>102.25</v>
      </c>
      <c r="Z9778">
        <f t="shared" si="1038"/>
        <v>36.150999999999996</v>
      </c>
      <c r="AA9778">
        <f t="shared" si="1039"/>
        <v>66.099000000000004</v>
      </c>
      <c r="AB9778">
        <f t="shared" si="1040"/>
        <v>64.644498777506115</v>
      </c>
      <c r="AC9778">
        <f t="shared" si="1041"/>
        <v>25</v>
      </c>
      <c r="AD9778">
        <f t="shared" si="1042"/>
        <v>0</v>
      </c>
      <c r="AE9778">
        <v>2014</v>
      </c>
      <c r="AF9778" s="12" t="e">
        <f t="shared" si="1043"/>
        <v>#NAME?</v>
      </c>
    </row>
    <row r="9779" spans="1:32" hidden="1" x14ac:dyDescent="0.3">
      <c r="A9779">
        <v>9642</v>
      </c>
      <c r="B9779" t="s">
        <v>10768</v>
      </c>
      <c r="C9779" s="1">
        <v>41705</v>
      </c>
      <c r="D9779" s="1">
        <v>41710</v>
      </c>
      <c r="E9779" t="s">
        <v>61</v>
      </c>
      <c r="F9779" t="s">
        <v>9545</v>
      </c>
      <c r="G9779" t="s">
        <v>9546</v>
      </c>
      <c r="H9779" t="s">
        <v>51</v>
      </c>
      <c r="I9779" t="s">
        <v>36</v>
      </c>
      <c r="J9779" t="s">
        <v>124</v>
      </c>
      <c r="K9779" t="s">
        <v>125</v>
      </c>
      <c r="L9779">
        <v>98103</v>
      </c>
      <c r="M9779">
        <v>0</v>
      </c>
      <c r="N9779" t="s">
        <v>54</v>
      </c>
      <c r="O9779" t="s">
        <v>55</v>
      </c>
      <c r="P9779" t="s">
        <v>1428</v>
      </c>
      <c r="Q9779" t="s">
        <v>57</v>
      </c>
      <c r="R9779" t="s">
        <v>111</v>
      </c>
      <c r="S9779" t="s">
        <v>1429</v>
      </c>
      <c r="T9779">
        <v>204.89999999999998</v>
      </c>
      <c r="U9779">
        <v>5</v>
      </c>
      <c r="V9779">
        <v>0</v>
      </c>
      <c r="W9779">
        <v>0</v>
      </c>
      <c r="X9779">
        <v>5</v>
      </c>
      <c r="Y9779">
        <f t="shared" si="1037"/>
        <v>1023.5</v>
      </c>
      <c r="Z9779">
        <f t="shared" si="1038"/>
        <v>229.89999999999998</v>
      </c>
      <c r="AA9779">
        <f t="shared" si="1039"/>
        <v>793.6</v>
      </c>
      <c r="AB9779">
        <f t="shared" si="1040"/>
        <v>77.537860283341473</v>
      </c>
      <c r="AC9779">
        <f t="shared" si="1041"/>
        <v>25</v>
      </c>
      <c r="AD9779">
        <f t="shared" si="1042"/>
        <v>0</v>
      </c>
      <c r="AE9779">
        <v>2014</v>
      </c>
      <c r="AF9779" s="12" t="e">
        <f t="shared" si="1043"/>
        <v>#NAME?</v>
      </c>
    </row>
    <row r="9780" spans="1:32" hidden="1" x14ac:dyDescent="0.3">
      <c r="A9780">
        <v>9643</v>
      </c>
      <c r="B9780" t="s">
        <v>10768</v>
      </c>
      <c r="C9780" s="1">
        <v>41705</v>
      </c>
      <c r="D9780" s="1">
        <v>41710</v>
      </c>
      <c r="E9780" t="s">
        <v>61</v>
      </c>
      <c r="F9780" t="s">
        <v>9545</v>
      </c>
      <c r="G9780" t="s">
        <v>9546</v>
      </c>
      <c r="H9780" t="s">
        <v>51</v>
      </c>
      <c r="I9780" t="s">
        <v>36</v>
      </c>
      <c r="J9780" t="s">
        <v>124</v>
      </c>
      <c r="K9780" t="s">
        <v>125</v>
      </c>
      <c r="L9780">
        <v>98103</v>
      </c>
      <c r="M9780">
        <v>0</v>
      </c>
      <c r="N9780" t="s">
        <v>54</v>
      </c>
      <c r="O9780" t="s">
        <v>55</v>
      </c>
      <c r="P9780" t="s">
        <v>10567</v>
      </c>
      <c r="Q9780" t="s">
        <v>42</v>
      </c>
      <c r="R9780" t="s">
        <v>46</v>
      </c>
      <c r="S9780" t="s">
        <v>10568</v>
      </c>
      <c r="T9780">
        <v>436.70400000000006</v>
      </c>
      <c r="U9780">
        <v>6</v>
      </c>
      <c r="V9780">
        <v>0.2</v>
      </c>
      <c r="W9780">
        <v>21.835199999999986</v>
      </c>
      <c r="X9780">
        <v>5</v>
      </c>
      <c r="Y9780">
        <f t="shared" si="1037"/>
        <v>2619.424</v>
      </c>
      <c r="Z9780">
        <f t="shared" si="1038"/>
        <v>444.86880000000008</v>
      </c>
      <c r="AA9780">
        <f t="shared" si="1039"/>
        <v>2174.5551999999998</v>
      </c>
      <c r="AB9780">
        <f t="shared" si="1040"/>
        <v>83.01654104108384</v>
      </c>
      <c r="AC9780">
        <f t="shared" si="1041"/>
        <v>30</v>
      </c>
      <c r="AD9780">
        <f t="shared" si="1042"/>
        <v>524.04480000000001</v>
      </c>
      <c r="AE9780">
        <v>2014</v>
      </c>
      <c r="AF9780" s="12" t="e">
        <f t="shared" si="1043"/>
        <v>#NAME?</v>
      </c>
    </row>
    <row r="9781" spans="1:32" hidden="1" x14ac:dyDescent="0.3">
      <c r="A9781">
        <v>9644</v>
      </c>
      <c r="B9781" t="s">
        <v>10768</v>
      </c>
      <c r="C9781" s="1">
        <v>41705</v>
      </c>
      <c r="D9781" s="1">
        <v>41710</v>
      </c>
      <c r="E9781" t="s">
        <v>61</v>
      </c>
      <c r="F9781" t="s">
        <v>9545</v>
      </c>
      <c r="G9781" t="s">
        <v>9546</v>
      </c>
      <c r="H9781" t="s">
        <v>51</v>
      </c>
      <c r="I9781" t="s">
        <v>36</v>
      </c>
      <c r="J9781" t="s">
        <v>124</v>
      </c>
      <c r="K9781" t="s">
        <v>125</v>
      </c>
      <c r="L9781">
        <v>98103</v>
      </c>
      <c r="M9781">
        <v>0</v>
      </c>
      <c r="N9781" t="s">
        <v>54</v>
      </c>
      <c r="O9781" t="s">
        <v>55</v>
      </c>
      <c r="P9781" t="s">
        <v>6375</v>
      </c>
      <c r="Q9781" t="s">
        <v>42</v>
      </c>
      <c r="R9781" t="s">
        <v>46</v>
      </c>
      <c r="S9781" t="s">
        <v>6376</v>
      </c>
      <c r="T9781">
        <v>481.56800000000004</v>
      </c>
      <c r="U9781">
        <v>2</v>
      </c>
      <c r="V9781">
        <v>0.2</v>
      </c>
      <c r="W9781">
        <v>54.17639999999993</v>
      </c>
      <c r="X9781">
        <v>5</v>
      </c>
      <c r="Y9781">
        <f t="shared" si="1037"/>
        <v>962.33600000000013</v>
      </c>
      <c r="Z9781">
        <f t="shared" si="1038"/>
        <v>437.3916000000001</v>
      </c>
      <c r="AA9781">
        <f t="shared" si="1039"/>
        <v>524.94440000000009</v>
      </c>
      <c r="AB9781">
        <f t="shared" si="1040"/>
        <v>54.548972500249391</v>
      </c>
      <c r="AC9781">
        <f t="shared" si="1041"/>
        <v>10</v>
      </c>
      <c r="AD9781">
        <f t="shared" si="1042"/>
        <v>192.62720000000002</v>
      </c>
      <c r="AE9781">
        <v>2014</v>
      </c>
      <c r="AF9781" s="12" t="e">
        <f t="shared" si="1043"/>
        <v>#NAME?</v>
      </c>
    </row>
    <row r="9782" spans="1:32" hidden="1" x14ac:dyDescent="0.3">
      <c r="A9782">
        <v>9645</v>
      </c>
      <c r="B9782" t="s">
        <v>10769</v>
      </c>
      <c r="C9782" s="1">
        <v>42894</v>
      </c>
      <c r="D9782" s="1">
        <v>42899</v>
      </c>
      <c r="E9782" t="s">
        <v>61</v>
      </c>
      <c r="F9782" t="s">
        <v>3180</v>
      </c>
      <c r="G9782" t="s">
        <v>3181</v>
      </c>
      <c r="H9782" t="s">
        <v>35</v>
      </c>
      <c r="I9782" t="s">
        <v>36</v>
      </c>
      <c r="J9782" t="s">
        <v>3962</v>
      </c>
      <c r="K9782" t="s">
        <v>358</v>
      </c>
      <c r="L9782">
        <v>85301</v>
      </c>
      <c r="M9782">
        <v>0</v>
      </c>
      <c r="N9782" t="s">
        <v>54</v>
      </c>
      <c r="O9782" t="s">
        <v>55</v>
      </c>
      <c r="P9782" t="s">
        <v>4403</v>
      </c>
      <c r="Q9782" t="s">
        <v>71</v>
      </c>
      <c r="R9782" t="s">
        <v>101</v>
      </c>
      <c r="S9782" t="s">
        <v>4404</v>
      </c>
      <c r="T9782">
        <v>89.544000000000011</v>
      </c>
      <c r="U9782">
        <v>7</v>
      </c>
      <c r="V9782">
        <v>0.2</v>
      </c>
      <c r="W9782">
        <v>12.312299999999993</v>
      </c>
      <c r="X9782">
        <v>7</v>
      </c>
      <c r="Y9782">
        <f t="shared" si="1037"/>
        <v>626.00800000000015</v>
      </c>
      <c r="Z9782">
        <f t="shared" si="1038"/>
        <v>126.23170000000002</v>
      </c>
      <c r="AA9782">
        <f t="shared" si="1039"/>
        <v>499.77630000000011</v>
      </c>
      <c r="AB9782">
        <f t="shared" si="1040"/>
        <v>79.83544938722828</v>
      </c>
      <c r="AC9782">
        <f t="shared" si="1041"/>
        <v>49</v>
      </c>
      <c r="AD9782">
        <f t="shared" si="1042"/>
        <v>125.36160000000002</v>
      </c>
      <c r="AE9782">
        <v>2017</v>
      </c>
      <c r="AF9782" s="12" t="e">
        <f t="shared" si="1043"/>
        <v>#NAME?</v>
      </c>
    </row>
    <row r="9783" spans="1:32" hidden="1" x14ac:dyDescent="0.3">
      <c r="A9783">
        <v>9646</v>
      </c>
      <c r="B9783" t="s">
        <v>10769</v>
      </c>
      <c r="C9783" s="1">
        <v>42894</v>
      </c>
      <c r="D9783" s="1">
        <v>42899</v>
      </c>
      <c r="E9783" t="s">
        <v>61</v>
      </c>
      <c r="F9783" t="s">
        <v>3180</v>
      </c>
      <c r="G9783" t="s">
        <v>3181</v>
      </c>
      <c r="H9783" t="s">
        <v>35</v>
      </c>
      <c r="I9783" t="s">
        <v>36</v>
      </c>
      <c r="J9783" t="s">
        <v>3962</v>
      </c>
      <c r="K9783" t="s">
        <v>358</v>
      </c>
      <c r="L9783">
        <v>85301</v>
      </c>
      <c r="M9783">
        <v>0</v>
      </c>
      <c r="N9783" t="s">
        <v>54</v>
      </c>
      <c r="O9783" t="s">
        <v>55</v>
      </c>
      <c r="P9783" t="s">
        <v>899</v>
      </c>
      <c r="Q9783" t="s">
        <v>57</v>
      </c>
      <c r="R9783" t="s">
        <v>111</v>
      </c>
      <c r="S9783" t="s">
        <v>900</v>
      </c>
      <c r="T9783">
        <v>35.167999999999999</v>
      </c>
      <c r="U9783">
        <v>2</v>
      </c>
      <c r="V9783">
        <v>0.2</v>
      </c>
      <c r="W9783">
        <v>-8.3524000000000012</v>
      </c>
      <c r="X9783">
        <v>7</v>
      </c>
      <c r="Y9783">
        <f t="shared" si="1037"/>
        <v>69.536000000000001</v>
      </c>
      <c r="Z9783">
        <f t="shared" si="1038"/>
        <v>57.520400000000002</v>
      </c>
      <c r="AA9783">
        <f t="shared" si="1039"/>
        <v>12.015599999999999</v>
      </c>
      <c r="AB9783">
        <f t="shared" si="1040"/>
        <v>17.279682466635986</v>
      </c>
      <c r="AC9783">
        <f t="shared" si="1041"/>
        <v>14</v>
      </c>
      <c r="AD9783">
        <f t="shared" si="1042"/>
        <v>14.0672</v>
      </c>
      <c r="AE9783">
        <v>2017</v>
      </c>
      <c r="AF9783" s="12" t="e">
        <f t="shared" si="1043"/>
        <v>#NAME?</v>
      </c>
    </row>
    <row r="9784" spans="1:32" hidden="1" x14ac:dyDescent="0.3">
      <c r="A9784">
        <v>9647</v>
      </c>
      <c r="B9784" t="s">
        <v>10769</v>
      </c>
      <c r="C9784" s="1">
        <v>42894</v>
      </c>
      <c r="D9784" s="1">
        <v>42899</v>
      </c>
      <c r="E9784" t="s">
        <v>61</v>
      </c>
      <c r="F9784" t="s">
        <v>3180</v>
      </c>
      <c r="G9784" t="s">
        <v>3181</v>
      </c>
      <c r="H9784" t="s">
        <v>35</v>
      </c>
      <c r="I9784" t="s">
        <v>36</v>
      </c>
      <c r="J9784" t="s">
        <v>3962</v>
      </c>
      <c r="K9784" t="s">
        <v>358</v>
      </c>
      <c r="L9784">
        <v>85301</v>
      </c>
      <c r="M9784">
        <v>0</v>
      </c>
      <c r="N9784" t="s">
        <v>54</v>
      </c>
      <c r="O9784" t="s">
        <v>55</v>
      </c>
      <c r="P9784" t="s">
        <v>1078</v>
      </c>
      <c r="Q9784" t="s">
        <v>57</v>
      </c>
      <c r="R9784" t="s">
        <v>75</v>
      </c>
      <c r="S9784" t="s">
        <v>1079</v>
      </c>
      <c r="T9784">
        <v>72.588000000000008</v>
      </c>
      <c r="U9784">
        <v>2</v>
      </c>
      <c r="V9784">
        <v>0.7</v>
      </c>
      <c r="W9784">
        <v>-48.391999999999982</v>
      </c>
      <c r="X9784">
        <v>7</v>
      </c>
      <c r="Y9784">
        <f t="shared" si="1037"/>
        <v>144.876</v>
      </c>
      <c r="Z9784">
        <f t="shared" si="1038"/>
        <v>134.97999999999999</v>
      </c>
      <c r="AA9784">
        <f t="shared" si="1039"/>
        <v>9.896000000000015</v>
      </c>
      <c r="AB9784">
        <f t="shared" si="1040"/>
        <v>6.8306689858913927</v>
      </c>
      <c r="AC9784">
        <f t="shared" si="1041"/>
        <v>14</v>
      </c>
      <c r="AD9784">
        <f t="shared" si="1042"/>
        <v>101.62320000000001</v>
      </c>
      <c r="AE9784">
        <v>2017</v>
      </c>
      <c r="AF9784" s="12" t="e">
        <f t="shared" si="1043"/>
        <v>#NAME?</v>
      </c>
    </row>
    <row r="9785" spans="1:32" hidden="1" x14ac:dyDescent="0.3">
      <c r="A9785">
        <v>9648</v>
      </c>
      <c r="B9785" t="s">
        <v>10770</v>
      </c>
      <c r="C9785" s="1">
        <v>41962</v>
      </c>
      <c r="D9785" s="1">
        <v>41967</v>
      </c>
      <c r="E9785" t="s">
        <v>61</v>
      </c>
      <c r="F9785" t="s">
        <v>5264</v>
      </c>
      <c r="G9785" t="s">
        <v>5265</v>
      </c>
      <c r="H9785" t="s">
        <v>35</v>
      </c>
      <c r="I9785" t="s">
        <v>36</v>
      </c>
      <c r="J9785" t="s">
        <v>10771</v>
      </c>
      <c r="K9785" t="s">
        <v>280</v>
      </c>
      <c r="L9785">
        <v>55433</v>
      </c>
      <c r="M9785">
        <v>0</v>
      </c>
      <c r="N9785" t="s">
        <v>134</v>
      </c>
      <c r="O9785" t="s">
        <v>135</v>
      </c>
      <c r="P9785" t="s">
        <v>4515</v>
      </c>
      <c r="Q9785" t="s">
        <v>57</v>
      </c>
      <c r="R9785" t="s">
        <v>111</v>
      </c>
      <c r="S9785" t="s">
        <v>4516</v>
      </c>
      <c r="T9785">
        <v>221.16</v>
      </c>
      <c r="U9785">
        <v>4</v>
      </c>
      <c r="V9785">
        <v>0</v>
      </c>
      <c r="W9785">
        <v>57.501599999999996</v>
      </c>
      <c r="X9785">
        <v>10</v>
      </c>
      <c r="Y9785">
        <f t="shared" si="1037"/>
        <v>883.64</v>
      </c>
      <c r="Z9785">
        <f t="shared" si="1038"/>
        <v>203.6584</v>
      </c>
      <c r="AA9785">
        <f t="shared" si="1039"/>
        <v>679.98159999999996</v>
      </c>
      <c r="AB9785">
        <f t="shared" si="1040"/>
        <v>76.952333529491639</v>
      </c>
      <c r="AC9785">
        <f t="shared" si="1041"/>
        <v>40</v>
      </c>
      <c r="AD9785">
        <f t="shared" si="1042"/>
        <v>0</v>
      </c>
      <c r="AE9785">
        <v>2014</v>
      </c>
      <c r="AF9785" s="12" t="e">
        <f t="shared" si="1043"/>
        <v>#NAME?</v>
      </c>
    </row>
    <row r="9786" spans="1:32" hidden="1" x14ac:dyDescent="0.3">
      <c r="A9786">
        <v>9649</v>
      </c>
      <c r="B9786" t="s">
        <v>10770</v>
      </c>
      <c r="C9786" s="1">
        <v>41962</v>
      </c>
      <c r="D9786" s="1">
        <v>41967</v>
      </c>
      <c r="E9786" t="s">
        <v>61</v>
      </c>
      <c r="F9786" t="s">
        <v>5264</v>
      </c>
      <c r="G9786" t="s">
        <v>5265</v>
      </c>
      <c r="H9786" t="s">
        <v>35</v>
      </c>
      <c r="I9786" t="s">
        <v>36</v>
      </c>
      <c r="J9786" t="s">
        <v>10771</v>
      </c>
      <c r="K9786" t="s">
        <v>280</v>
      </c>
      <c r="L9786">
        <v>55433</v>
      </c>
      <c r="M9786">
        <v>0</v>
      </c>
      <c r="N9786" t="s">
        <v>134</v>
      </c>
      <c r="O9786" t="s">
        <v>135</v>
      </c>
      <c r="P9786" t="s">
        <v>2103</v>
      </c>
      <c r="Q9786" t="s">
        <v>71</v>
      </c>
      <c r="R9786" t="s">
        <v>72</v>
      </c>
      <c r="S9786" t="s">
        <v>2104</v>
      </c>
      <c r="T9786">
        <v>281.96999999999997</v>
      </c>
      <c r="U9786">
        <v>3</v>
      </c>
      <c r="V9786">
        <v>0</v>
      </c>
      <c r="W9786">
        <v>78.951599999999999</v>
      </c>
      <c r="X9786">
        <v>10</v>
      </c>
      <c r="Y9786">
        <f t="shared" si="1037"/>
        <v>844.90999999999985</v>
      </c>
      <c r="Z9786">
        <f t="shared" si="1038"/>
        <v>233.01839999999999</v>
      </c>
      <c r="AA9786">
        <f t="shared" si="1039"/>
        <v>611.89159999999993</v>
      </c>
      <c r="AB9786">
        <f t="shared" si="1040"/>
        <v>72.420920571421803</v>
      </c>
      <c r="AC9786">
        <f t="shared" si="1041"/>
        <v>30</v>
      </c>
      <c r="AD9786">
        <f t="shared" si="1042"/>
        <v>0</v>
      </c>
      <c r="AE9786">
        <v>2014</v>
      </c>
      <c r="AF9786" s="12" t="e">
        <f t="shared" si="1043"/>
        <v>#NAME?</v>
      </c>
    </row>
    <row r="9787" spans="1:32" hidden="1" x14ac:dyDescent="0.3">
      <c r="A9787">
        <v>9650</v>
      </c>
      <c r="B9787" t="s">
        <v>10772</v>
      </c>
      <c r="C9787" s="1">
        <v>42700</v>
      </c>
      <c r="D9787" s="1">
        <v>42704</v>
      </c>
      <c r="E9787" t="s">
        <v>61</v>
      </c>
      <c r="F9787" t="s">
        <v>2775</v>
      </c>
      <c r="G9787" t="s">
        <v>2776</v>
      </c>
      <c r="H9787" t="s">
        <v>35</v>
      </c>
      <c r="I9787" t="s">
        <v>36</v>
      </c>
      <c r="J9787" t="s">
        <v>52</v>
      </c>
      <c r="K9787" t="s">
        <v>53</v>
      </c>
      <c r="L9787">
        <v>90045</v>
      </c>
      <c r="M9787">
        <v>0</v>
      </c>
      <c r="N9787" t="s">
        <v>54</v>
      </c>
      <c r="O9787" t="s">
        <v>55</v>
      </c>
      <c r="P9787" t="s">
        <v>5039</v>
      </c>
      <c r="Q9787" t="s">
        <v>42</v>
      </c>
      <c r="R9787" t="s">
        <v>43</v>
      </c>
      <c r="S9787" t="s">
        <v>5040</v>
      </c>
      <c r="T9787">
        <v>3406.6640000000002</v>
      </c>
      <c r="U9787">
        <v>8</v>
      </c>
      <c r="V9787">
        <v>0.15</v>
      </c>
      <c r="W9787">
        <v>160.31359999999984</v>
      </c>
      <c r="X9787">
        <v>7</v>
      </c>
      <c r="Y9787">
        <f t="shared" si="1037"/>
        <v>27252.462000000003</v>
      </c>
      <c r="Z9787">
        <f t="shared" si="1038"/>
        <v>3302.3504000000003</v>
      </c>
      <c r="AA9787">
        <f t="shared" si="1039"/>
        <v>23950.111600000004</v>
      </c>
      <c r="AB9787">
        <f t="shared" si="1040"/>
        <v>87.882377746274827</v>
      </c>
      <c r="AC9787">
        <f t="shared" si="1041"/>
        <v>56</v>
      </c>
      <c r="AD9787">
        <f t="shared" si="1042"/>
        <v>4087.9967999999999</v>
      </c>
      <c r="AE9787">
        <v>2016</v>
      </c>
      <c r="AF9787" s="12" t="e">
        <f t="shared" si="1043"/>
        <v>#NAME?</v>
      </c>
    </row>
    <row r="9788" spans="1:32" hidden="1" x14ac:dyDescent="0.3">
      <c r="A9788">
        <v>9651</v>
      </c>
      <c r="B9788" t="s">
        <v>10772</v>
      </c>
      <c r="C9788" s="1">
        <v>42700</v>
      </c>
      <c r="D9788" s="1">
        <v>42704</v>
      </c>
      <c r="E9788" t="s">
        <v>61</v>
      </c>
      <c r="F9788" t="s">
        <v>2775</v>
      </c>
      <c r="G9788" t="s">
        <v>2776</v>
      </c>
      <c r="H9788" t="s">
        <v>35</v>
      </c>
      <c r="I9788" t="s">
        <v>36</v>
      </c>
      <c r="J9788" t="s">
        <v>52</v>
      </c>
      <c r="K9788" t="s">
        <v>53</v>
      </c>
      <c r="L9788">
        <v>90045</v>
      </c>
      <c r="M9788">
        <v>0</v>
      </c>
      <c r="N9788" t="s">
        <v>54</v>
      </c>
      <c r="O9788" t="s">
        <v>55</v>
      </c>
      <c r="P9788" t="s">
        <v>6825</v>
      </c>
      <c r="Q9788" t="s">
        <v>57</v>
      </c>
      <c r="R9788" t="s">
        <v>68</v>
      </c>
      <c r="S9788" t="s">
        <v>6826</v>
      </c>
      <c r="T9788">
        <v>37.17</v>
      </c>
      <c r="U9788">
        <v>9</v>
      </c>
      <c r="V9788">
        <v>0</v>
      </c>
      <c r="W9788">
        <v>10.4076</v>
      </c>
      <c r="X9788">
        <v>7</v>
      </c>
      <c r="Y9788">
        <f t="shared" si="1037"/>
        <v>333.53000000000003</v>
      </c>
      <c r="Z9788">
        <f t="shared" si="1038"/>
        <v>89.7624</v>
      </c>
      <c r="AA9788">
        <f t="shared" si="1039"/>
        <v>243.76760000000002</v>
      </c>
      <c r="AB9788">
        <f t="shared" si="1040"/>
        <v>73.087158576439904</v>
      </c>
      <c r="AC9788">
        <f t="shared" si="1041"/>
        <v>63</v>
      </c>
      <c r="AD9788">
        <f t="shared" si="1042"/>
        <v>0</v>
      </c>
      <c r="AE9788">
        <v>2016</v>
      </c>
      <c r="AF9788" s="12" t="e">
        <f t="shared" si="1043"/>
        <v>#NAME?</v>
      </c>
    </row>
    <row r="9789" spans="1:32" hidden="1" x14ac:dyDescent="0.3">
      <c r="A9789">
        <v>9652</v>
      </c>
      <c r="B9789" t="s">
        <v>10772</v>
      </c>
      <c r="C9789" s="1">
        <v>42700</v>
      </c>
      <c r="D9789" s="1">
        <v>42704</v>
      </c>
      <c r="E9789" t="s">
        <v>61</v>
      </c>
      <c r="F9789" t="s">
        <v>2775</v>
      </c>
      <c r="G9789" t="s">
        <v>2776</v>
      </c>
      <c r="H9789" t="s">
        <v>35</v>
      </c>
      <c r="I9789" t="s">
        <v>36</v>
      </c>
      <c r="J9789" t="s">
        <v>52</v>
      </c>
      <c r="K9789" t="s">
        <v>53</v>
      </c>
      <c r="L9789">
        <v>90045</v>
      </c>
      <c r="M9789">
        <v>0</v>
      </c>
      <c r="N9789" t="s">
        <v>54</v>
      </c>
      <c r="O9789" t="s">
        <v>55</v>
      </c>
      <c r="P9789" t="s">
        <v>3117</v>
      </c>
      <c r="Q9789" t="s">
        <v>57</v>
      </c>
      <c r="R9789" t="s">
        <v>78</v>
      </c>
      <c r="S9789" t="s">
        <v>3118</v>
      </c>
      <c r="T9789">
        <v>64.959999999999994</v>
      </c>
      <c r="U9789">
        <v>2</v>
      </c>
      <c r="V9789">
        <v>0</v>
      </c>
      <c r="W9789">
        <v>19.487999999999992</v>
      </c>
      <c r="X9789">
        <v>7</v>
      </c>
      <c r="Y9789">
        <f t="shared" si="1037"/>
        <v>128.91999999999999</v>
      </c>
      <c r="Z9789">
        <f t="shared" si="1038"/>
        <v>59.472000000000001</v>
      </c>
      <c r="AA9789">
        <f t="shared" si="1039"/>
        <v>69.447999999999979</v>
      </c>
      <c r="AB9789">
        <f t="shared" si="1040"/>
        <v>53.869066087496108</v>
      </c>
      <c r="AC9789">
        <f t="shared" si="1041"/>
        <v>14</v>
      </c>
      <c r="AD9789">
        <f t="shared" si="1042"/>
        <v>0</v>
      </c>
      <c r="AE9789">
        <v>2016</v>
      </c>
      <c r="AF9789" s="12" t="e">
        <f t="shared" si="1043"/>
        <v>#NAME?</v>
      </c>
    </row>
    <row r="9790" spans="1:32" hidden="1" x14ac:dyDescent="0.3">
      <c r="A9790">
        <v>9653</v>
      </c>
      <c r="B9790" t="s">
        <v>10772</v>
      </c>
      <c r="C9790" s="1">
        <v>42700</v>
      </c>
      <c r="D9790" s="1">
        <v>42704</v>
      </c>
      <c r="E9790" t="s">
        <v>61</v>
      </c>
      <c r="F9790" t="s">
        <v>2775</v>
      </c>
      <c r="G9790" t="s">
        <v>2776</v>
      </c>
      <c r="H9790" t="s">
        <v>35</v>
      </c>
      <c r="I9790" t="s">
        <v>36</v>
      </c>
      <c r="J9790" t="s">
        <v>52</v>
      </c>
      <c r="K9790" t="s">
        <v>53</v>
      </c>
      <c r="L9790">
        <v>90045</v>
      </c>
      <c r="M9790">
        <v>0</v>
      </c>
      <c r="N9790" t="s">
        <v>54</v>
      </c>
      <c r="O9790" t="s">
        <v>55</v>
      </c>
      <c r="P9790" t="s">
        <v>4276</v>
      </c>
      <c r="Q9790" t="s">
        <v>42</v>
      </c>
      <c r="R9790" t="s">
        <v>65</v>
      </c>
      <c r="S9790" t="s">
        <v>4277</v>
      </c>
      <c r="T9790">
        <v>595.38</v>
      </c>
      <c r="U9790">
        <v>6</v>
      </c>
      <c r="V9790">
        <v>0</v>
      </c>
      <c r="W9790">
        <v>297.69</v>
      </c>
      <c r="X9790">
        <v>7</v>
      </c>
      <c r="Y9790">
        <f t="shared" si="1037"/>
        <v>3571.2799999999997</v>
      </c>
      <c r="Z9790">
        <f t="shared" si="1038"/>
        <v>339.69</v>
      </c>
      <c r="AA9790">
        <f t="shared" si="1039"/>
        <v>3231.5899999999997</v>
      </c>
      <c r="AB9790">
        <f t="shared" si="1040"/>
        <v>90.4882843126274</v>
      </c>
      <c r="AC9790">
        <f t="shared" si="1041"/>
        <v>42</v>
      </c>
      <c r="AD9790">
        <f t="shared" si="1042"/>
        <v>0</v>
      </c>
      <c r="AE9790">
        <v>2016</v>
      </c>
      <c r="AF9790" s="12" t="e">
        <f t="shared" si="1043"/>
        <v>#NAME?</v>
      </c>
    </row>
    <row r="9791" spans="1:32" hidden="1" x14ac:dyDescent="0.3">
      <c r="A9791">
        <v>9654</v>
      </c>
      <c r="B9791" t="s">
        <v>10773</v>
      </c>
      <c r="C9791" s="1">
        <v>42758</v>
      </c>
      <c r="D9791" s="1">
        <v>42762</v>
      </c>
      <c r="E9791" t="s">
        <v>61</v>
      </c>
      <c r="F9791" t="s">
        <v>129</v>
      </c>
      <c r="G9791" t="s">
        <v>130</v>
      </c>
      <c r="H9791" t="s">
        <v>131</v>
      </c>
      <c r="I9791" t="s">
        <v>36</v>
      </c>
      <c r="J9791" t="s">
        <v>1326</v>
      </c>
      <c r="K9791" t="s">
        <v>358</v>
      </c>
      <c r="L9791">
        <v>85705</v>
      </c>
      <c r="M9791">
        <v>0</v>
      </c>
      <c r="N9791" t="s">
        <v>54</v>
      </c>
      <c r="O9791" t="s">
        <v>55</v>
      </c>
      <c r="P9791" t="s">
        <v>6938</v>
      </c>
      <c r="Q9791" t="s">
        <v>71</v>
      </c>
      <c r="R9791" t="s">
        <v>101</v>
      </c>
      <c r="S9791" t="s">
        <v>6939</v>
      </c>
      <c r="T9791">
        <v>95.984000000000009</v>
      </c>
      <c r="U9791">
        <v>2</v>
      </c>
      <c r="V9791">
        <v>0.2</v>
      </c>
      <c r="W9791">
        <v>11.997999999999998</v>
      </c>
      <c r="X9791">
        <v>7</v>
      </c>
      <c r="Y9791">
        <f t="shared" si="1037"/>
        <v>191.16800000000001</v>
      </c>
      <c r="Z9791">
        <f t="shared" si="1038"/>
        <v>97.986000000000018</v>
      </c>
      <c r="AA9791">
        <f t="shared" si="1039"/>
        <v>93.181999999999988</v>
      </c>
      <c r="AB9791">
        <f t="shared" si="1040"/>
        <v>48.7435135587546</v>
      </c>
      <c r="AC9791">
        <f t="shared" si="1041"/>
        <v>14</v>
      </c>
      <c r="AD9791">
        <f t="shared" si="1042"/>
        <v>38.393600000000006</v>
      </c>
      <c r="AE9791">
        <v>2017</v>
      </c>
      <c r="AF9791" s="12" t="e">
        <f t="shared" si="1043"/>
        <v>#NAME?</v>
      </c>
    </row>
    <row r="9792" spans="1:32" hidden="1" x14ac:dyDescent="0.3">
      <c r="A9792">
        <v>9655</v>
      </c>
      <c r="B9792" t="s">
        <v>10773</v>
      </c>
      <c r="C9792" s="1">
        <v>42758</v>
      </c>
      <c r="D9792" s="1">
        <v>42762</v>
      </c>
      <c r="E9792" t="s">
        <v>61</v>
      </c>
      <c r="F9792" t="s">
        <v>129</v>
      </c>
      <c r="G9792" t="s">
        <v>130</v>
      </c>
      <c r="H9792" t="s">
        <v>131</v>
      </c>
      <c r="I9792" t="s">
        <v>36</v>
      </c>
      <c r="J9792" t="s">
        <v>1326</v>
      </c>
      <c r="K9792" t="s">
        <v>358</v>
      </c>
      <c r="L9792">
        <v>85705</v>
      </c>
      <c r="M9792">
        <v>0</v>
      </c>
      <c r="N9792" t="s">
        <v>54</v>
      </c>
      <c r="O9792" t="s">
        <v>55</v>
      </c>
      <c r="P9792" t="s">
        <v>5132</v>
      </c>
      <c r="Q9792" t="s">
        <v>57</v>
      </c>
      <c r="R9792" t="s">
        <v>75</v>
      </c>
      <c r="S9792" t="s">
        <v>5133</v>
      </c>
      <c r="T9792">
        <v>4.9380000000000006</v>
      </c>
      <c r="U9792">
        <v>2</v>
      </c>
      <c r="V9792">
        <v>0.7</v>
      </c>
      <c r="W9792">
        <v>-3.6212</v>
      </c>
      <c r="X9792">
        <v>7</v>
      </c>
      <c r="Y9792">
        <f t="shared" si="1037"/>
        <v>9.5760000000000005</v>
      </c>
      <c r="Z9792">
        <f t="shared" si="1038"/>
        <v>22.559200000000001</v>
      </c>
      <c r="AA9792">
        <f t="shared" si="1039"/>
        <v>-12.9832</v>
      </c>
      <c r="AB9792">
        <f t="shared" si="1040"/>
        <v>-135.58061821219715</v>
      </c>
      <c r="AC9792">
        <f t="shared" si="1041"/>
        <v>14</v>
      </c>
      <c r="AD9792">
        <f t="shared" si="1042"/>
        <v>6.9132000000000007</v>
      </c>
      <c r="AE9792">
        <v>2017</v>
      </c>
      <c r="AF9792" s="12" t="e">
        <f t="shared" si="1043"/>
        <v>#NAME?</v>
      </c>
    </row>
    <row r="9793" spans="1:32" hidden="1" x14ac:dyDescent="0.3">
      <c r="A9793">
        <v>9656</v>
      </c>
      <c r="B9793" t="s">
        <v>10774</v>
      </c>
      <c r="C9793" s="1">
        <v>41904</v>
      </c>
      <c r="D9793" s="1">
        <v>41911</v>
      </c>
      <c r="E9793" t="s">
        <v>61</v>
      </c>
      <c r="F9793" t="s">
        <v>4728</v>
      </c>
      <c r="G9793" t="s">
        <v>4729</v>
      </c>
      <c r="H9793" t="s">
        <v>35</v>
      </c>
      <c r="I9793" t="s">
        <v>36</v>
      </c>
      <c r="J9793" t="s">
        <v>315</v>
      </c>
      <c r="K9793" t="s">
        <v>218</v>
      </c>
      <c r="L9793">
        <v>10035</v>
      </c>
      <c r="M9793">
        <v>0</v>
      </c>
      <c r="N9793" t="s">
        <v>193</v>
      </c>
      <c r="O9793" t="s">
        <v>194</v>
      </c>
      <c r="P9793" t="s">
        <v>5875</v>
      </c>
      <c r="Q9793" t="s">
        <v>42</v>
      </c>
      <c r="R9793" t="s">
        <v>65</v>
      </c>
      <c r="S9793" t="s">
        <v>5876</v>
      </c>
      <c r="T9793">
        <v>97.44</v>
      </c>
      <c r="U9793">
        <v>3</v>
      </c>
      <c r="V9793">
        <v>0</v>
      </c>
      <c r="W9793">
        <v>35.078399999999995</v>
      </c>
      <c r="X9793">
        <v>2</v>
      </c>
      <c r="Y9793">
        <f t="shared" si="1037"/>
        <v>291.32</v>
      </c>
      <c r="Z9793">
        <f t="shared" si="1038"/>
        <v>68.36160000000001</v>
      </c>
      <c r="AA9793">
        <f t="shared" si="1039"/>
        <v>222.95839999999998</v>
      </c>
      <c r="AB9793">
        <f t="shared" si="1040"/>
        <v>76.533845942606064</v>
      </c>
      <c r="AC9793">
        <f t="shared" si="1041"/>
        <v>6</v>
      </c>
      <c r="AD9793">
        <f t="shared" si="1042"/>
        <v>0</v>
      </c>
      <c r="AE9793">
        <v>2014</v>
      </c>
      <c r="AF9793" s="12" t="e">
        <f t="shared" si="1043"/>
        <v>#NAME?</v>
      </c>
    </row>
    <row r="9794" spans="1:32" hidden="1" x14ac:dyDescent="0.3">
      <c r="A9794">
        <v>9657</v>
      </c>
      <c r="B9794" t="s">
        <v>10774</v>
      </c>
      <c r="C9794" s="1">
        <v>41904</v>
      </c>
      <c r="D9794" s="1">
        <v>41911</v>
      </c>
      <c r="E9794" t="s">
        <v>61</v>
      </c>
      <c r="F9794" t="s">
        <v>4728</v>
      </c>
      <c r="G9794" t="s">
        <v>4729</v>
      </c>
      <c r="H9794" t="s">
        <v>35</v>
      </c>
      <c r="I9794" t="s">
        <v>36</v>
      </c>
      <c r="J9794" t="s">
        <v>315</v>
      </c>
      <c r="K9794" t="s">
        <v>218</v>
      </c>
      <c r="L9794">
        <v>10035</v>
      </c>
      <c r="M9794">
        <v>0</v>
      </c>
      <c r="N9794" t="s">
        <v>193</v>
      </c>
      <c r="O9794" t="s">
        <v>194</v>
      </c>
      <c r="P9794" t="s">
        <v>2318</v>
      </c>
      <c r="Q9794" t="s">
        <v>57</v>
      </c>
      <c r="R9794" t="s">
        <v>75</v>
      </c>
      <c r="S9794" t="s">
        <v>2319</v>
      </c>
      <c r="T9794">
        <v>3.9840000000000004</v>
      </c>
      <c r="U9794">
        <v>1</v>
      </c>
      <c r="V9794">
        <v>0.2</v>
      </c>
      <c r="W9794">
        <v>1.3944000000000001</v>
      </c>
      <c r="X9794">
        <v>2</v>
      </c>
      <c r="Y9794">
        <f t="shared" ref="Y9794:Y9857" si="1044">T9794*U9794-(1-V9794)</f>
        <v>3.1840000000000002</v>
      </c>
      <c r="Z9794">
        <f t="shared" ref="Z9794:Z9857" si="1045">(T9794-W9794)+(X9794*U9794)</f>
        <v>4.5896000000000008</v>
      </c>
      <c r="AA9794">
        <f t="shared" ref="AA9794:AA9857" si="1046">Y9794-Z9794</f>
        <v>-1.4056000000000006</v>
      </c>
      <c r="AB9794">
        <f t="shared" ref="AB9794:AB9857" si="1047">AA9794/Y9794*100</f>
        <v>-44.145728643216096</v>
      </c>
      <c r="AC9794">
        <f t="shared" ref="AC9794:AC9857" si="1048">X9794*U9794</f>
        <v>2</v>
      </c>
      <c r="AD9794">
        <f t="shared" ref="AD9794:AD9857" si="1049">T9794*U9794*V9794</f>
        <v>0.79680000000000017</v>
      </c>
      <c r="AE9794">
        <v>2014</v>
      </c>
      <c r="AF9794" s="12" t="e">
        <f t="shared" ref="AF9794:AF9857" si="1050">datedi</f>
        <v>#NAME?</v>
      </c>
    </row>
    <row r="9795" spans="1:32" hidden="1" x14ac:dyDescent="0.3">
      <c r="A9795">
        <v>9658</v>
      </c>
      <c r="B9795" t="s">
        <v>10774</v>
      </c>
      <c r="C9795" s="1">
        <v>41904</v>
      </c>
      <c r="D9795" s="1">
        <v>41911</v>
      </c>
      <c r="E9795" t="s">
        <v>61</v>
      </c>
      <c r="F9795" t="s">
        <v>4728</v>
      </c>
      <c r="G9795" t="s">
        <v>4729</v>
      </c>
      <c r="H9795" t="s">
        <v>35</v>
      </c>
      <c r="I9795" t="s">
        <v>36</v>
      </c>
      <c r="J9795" t="s">
        <v>315</v>
      </c>
      <c r="K9795" t="s">
        <v>218</v>
      </c>
      <c r="L9795">
        <v>10035</v>
      </c>
      <c r="M9795">
        <v>0</v>
      </c>
      <c r="N9795" t="s">
        <v>193</v>
      </c>
      <c r="O9795" t="s">
        <v>194</v>
      </c>
      <c r="P9795" t="s">
        <v>8154</v>
      </c>
      <c r="Q9795" t="s">
        <v>57</v>
      </c>
      <c r="R9795" t="s">
        <v>68</v>
      </c>
      <c r="S9795" t="s">
        <v>8155</v>
      </c>
      <c r="T9795">
        <v>13.04</v>
      </c>
      <c r="U9795">
        <v>4</v>
      </c>
      <c r="V9795">
        <v>0</v>
      </c>
      <c r="W9795">
        <v>5.7376000000000005</v>
      </c>
      <c r="X9795">
        <v>2</v>
      </c>
      <c r="Y9795">
        <f t="shared" si="1044"/>
        <v>51.16</v>
      </c>
      <c r="Z9795">
        <f t="shared" si="1045"/>
        <v>15.302399999999999</v>
      </c>
      <c r="AA9795">
        <f t="shared" si="1046"/>
        <v>35.857599999999998</v>
      </c>
      <c r="AB9795">
        <f t="shared" si="1047"/>
        <v>70.089132134480053</v>
      </c>
      <c r="AC9795">
        <f t="shared" si="1048"/>
        <v>8</v>
      </c>
      <c r="AD9795">
        <f t="shared" si="1049"/>
        <v>0</v>
      </c>
      <c r="AE9795">
        <v>2014</v>
      </c>
      <c r="AF9795" s="12" t="e">
        <f t="shared" si="1050"/>
        <v>#NAME?</v>
      </c>
    </row>
    <row r="9796" spans="1:32" hidden="1" x14ac:dyDescent="0.3">
      <c r="A9796">
        <v>9659</v>
      </c>
      <c r="B9796" t="s">
        <v>10774</v>
      </c>
      <c r="C9796" s="1">
        <v>41904</v>
      </c>
      <c r="D9796" s="1">
        <v>41911</v>
      </c>
      <c r="E9796" t="s">
        <v>61</v>
      </c>
      <c r="F9796" t="s">
        <v>4728</v>
      </c>
      <c r="G9796" t="s">
        <v>4729</v>
      </c>
      <c r="H9796" t="s">
        <v>35</v>
      </c>
      <c r="I9796" t="s">
        <v>36</v>
      </c>
      <c r="J9796" t="s">
        <v>315</v>
      </c>
      <c r="K9796" t="s">
        <v>218</v>
      </c>
      <c r="L9796">
        <v>10035</v>
      </c>
      <c r="M9796">
        <v>0</v>
      </c>
      <c r="N9796" t="s">
        <v>193</v>
      </c>
      <c r="O9796" t="s">
        <v>194</v>
      </c>
      <c r="P9796" t="s">
        <v>6921</v>
      </c>
      <c r="Q9796" t="s">
        <v>42</v>
      </c>
      <c r="R9796" t="s">
        <v>46</v>
      </c>
      <c r="S9796" t="s">
        <v>6922</v>
      </c>
      <c r="T9796">
        <v>579.52800000000002</v>
      </c>
      <c r="U9796">
        <v>4</v>
      </c>
      <c r="V9796">
        <v>0.1</v>
      </c>
      <c r="W9796">
        <v>83.709599999999966</v>
      </c>
      <c r="X9796">
        <v>2</v>
      </c>
      <c r="Y9796">
        <f t="shared" si="1044"/>
        <v>2317.212</v>
      </c>
      <c r="Z9796">
        <f t="shared" si="1045"/>
        <v>503.81840000000005</v>
      </c>
      <c r="AA9796">
        <f t="shared" si="1046"/>
        <v>1813.3935999999999</v>
      </c>
      <c r="AB9796">
        <f t="shared" si="1047"/>
        <v>78.257561241699065</v>
      </c>
      <c r="AC9796">
        <f t="shared" si="1048"/>
        <v>8</v>
      </c>
      <c r="AD9796">
        <f t="shared" si="1049"/>
        <v>231.81120000000001</v>
      </c>
      <c r="AE9796">
        <v>2014</v>
      </c>
      <c r="AF9796" s="12" t="e">
        <f t="shared" si="1050"/>
        <v>#NAME?</v>
      </c>
    </row>
    <row r="9797" spans="1:32" hidden="1" x14ac:dyDescent="0.3">
      <c r="A9797">
        <v>9660</v>
      </c>
      <c r="B9797" t="s">
        <v>10775</v>
      </c>
      <c r="C9797" s="1">
        <v>41724</v>
      </c>
      <c r="D9797" s="1">
        <v>41728</v>
      </c>
      <c r="E9797" t="s">
        <v>32</v>
      </c>
      <c r="F9797" t="s">
        <v>3988</v>
      </c>
      <c r="G9797" t="s">
        <v>3989</v>
      </c>
      <c r="H9797" t="s">
        <v>35</v>
      </c>
      <c r="I9797" t="s">
        <v>36</v>
      </c>
      <c r="J9797" t="s">
        <v>4059</v>
      </c>
      <c r="K9797" t="s">
        <v>53</v>
      </c>
      <c r="L9797">
        <v>91767</v>
      </c>
      <c r="M9797">
        <v>0</v>
      </c>
      <c r="N9797" t="s">
        <v>54</v>
      </c>
      <c r="O9797" t="s">
        <v>55</v>
      </c>
      <c r="P9797" t="s">
        <v>6749</v>
      </c>
      <c r="Q9797" t="s">
        <v>57</v>
      </c>
      <c r="R9797" t="s">
        <v>58</v>
      </c>
      <c r="S9797" t="s">
        <v>6750</v>
      </c>
      <c r="T9797">
        <v>18.75</v>
      </c>
      <c r="U9797">
        <v>5</v>
      </c>
      <c r="V9797">
        <v>0</v>
      </c>
      <c r="W9797">
        <v>9</v>
      </c>
      <c r="X9797">
        <v>7</v>
      </c>
      <c r="Y9797">
        <f t="shared" si="1044"/>
        <v>92.75</v>
      </c>
      <c r="Z9797">
        <f t="shared" si="1045"/>
        <v>44.75</v>
      </c>
      <c r="AA9797">
        <f t="shared" si="1046"/>
        <v>48</v>
      </c>
      <c r="AB9797">
        <f t="shared" si="1047"/>
        <v>51.752021563342318</v>
      </c>
      <c r="AC9797">
        <f t="shared" si="1048"/>
        <v>35</v>
      </c>
      <c r="AD9797">
        <f t="shared" si="1049"/>
        <v>0</v>
      </c>
      <c r="AE9797">
        <v>2014</v>
      </c>
      <c r="AF9797" s="12" t="e">
        <f t="shared" si="1050"/>
        <v>#NAME?</v>
      </c>
    </row>
    <row r="9798" spans="1:32" hidden="1" x14ac:dyDescent="0.3">
      <c r="A9798">
        <v>9661</v>
      </c>
      <c r="B9798" t="s">
        <v>10776</v>
      </c>
      <c r="C9798" s="1">
        <v>42527</v>
      </c>
      <c r="D9798" s="1">
        <v>42532</v>
      </c>
      <c r="E9798" t="s">
        <v>61</v>
      </c>
      <c r="F9798" t="s">
        <v>3935</v>
      </c>
      <c r="G9798" t="s">
        <v>3936</v>
      </c>
      <c r="H9798" t="s">
        <v>131</v>
      </c>
      <c r="I9798" t="s">
        <v>36</v>
      </c>
      <c r="J9798" t="s">
        <v>8320</v>
      </c>
      <c r="K9798" t="s">
        <v>53</v>
      </c>
      <c r="L9798">
        <v>93101</v>
      </c>
      <c r="M9798">
        <v>0</v>
      </c>
      <c r="N9798" t="s">
        <v>54</v>
      </c>
      <c r="O9798" t="s">
        <v>55</v>
      </c>
      <c r="P9798" t="s">
        <v>6164</v>
      </c>
      <c r="Q9798" t="s">
        <v>71</v>
      </c>
      <c r="R9798" t="s">
        <v>72</v>
      </c>
      <c r="S9798" t="s">
        <v>6165</v>
      </c>
      <c r="T9798">
        <v>3023.9280000000003</v>
      </c>
      <c r="U9798">
        <v>9</v>
      </c>
      <c r="V9798">
        <v>0.2</v>
      </c>
      <c r="W9798">
        <v>226.79460000000006</v>
      </c>
      <c r="X9798">
        <v>7</v>
      </c>
      <c r="Y9798">
        <f t="shared" si="1044"/>
        <v>27214.552000000003</v>
      </c>
      <c r="Z9798">
        <f t="shared" si="1045"/>
        <v>2860.1334000000002</v>
      </c>
      <c r="AA9798">
        <f t="shared" si="1046"/>
        <v>24354.418600000005</v>
      </c>
      <c r="AB9798">
        <f t="shared" si="1047"/>
        <v>89.490426298400948</v>
      </c>
      <c r="AC9798">
        <f t="shared" si="1048"/>
        <v>63</v>
      </c>
      <c r="AD9798">
        <f t="shared" si="1049"/>
        <v>5443.0704000000005</v>
      </c>
      <c r="AE9798">
        <v>2016</v>
      </c>
      <c r="AF9798" s="12" t="e">
        <f t="shared" si="1050"/>
        <v>#NAME?</v>
      </c>
    </row>
    <row r="9799" spans="1:32" hidden="1" x14ac:dyDescent="0.3">
      <c r="A9799">
        <v>9662</v>
      </c>
      <c r="B9799" t="s">
        <v>10776</v>
      </c>
      <c r="C9799" s="1">
        <v>42527</v>
      </c>
      <c r="D9799" s="1">
        <v>42532</v>
      </c>
      <c r="E9799" t="s">
        <v>61</v>
      </c>
      <c r="F9799" t="s">
        <v>3935</v>
      </c>
      <c r="G9799" t="s">
        <v>3936</v>
      </c>
      <c r="H9799" t="s">
        <v>131</v>
      </c>
      <c r="I9799" t="s">
        <v>36</v>
      </c>
      <c r="J9799" t="s">
        <v>8320</v>
      </c>
      <c r="K9799" t="s">
        <v>53</v>
      </c>
      <c r="L9799">
        <v>93101</v>
      </c>
      <c r="M9799">
        <v>0</v>
      </c>
      <c r="N9799" t="s">
        <v>54</v>
      </c>
      <c r="O9799" t="s">
        <v>55</v>
      </c>
      <c r="P9799" t="s">
        <v>6791</v>
      </c>
      <c r="Q9799" t="s">
        <v>71</v>
      </c>
      <c r="R9799" t="s">
        <v>101</v>
      </c>
      <c r="S9799" t="s">
        <v>6792</v>
      </c>
      <c r="T9799">
        <v>26.96</v>
      </c>
      <c r="U9799">
        <v>2</v>
      </c>
      <c r="V9799">
        <v>0</v>
      </c>
      <c r="W9799">
        <v>3.7744</v>
      </c>
      <c r="X9799">
        <v>7</v>
      </c>
      <c r="Y9799">
        <f t="shared" si="1044"/>
        <v>52.92</v>
      </c>
      <c r="Z9799">
        <f t="shared" si="1045"/>
        <v>37.185600000000001</v>
      </c>
      <c r="AA9799">
        <f t="shared" si="1046"/>
        <v>15.734400000000001</v>
      </c>
      <c r="AB9799">
        <f t="shared" si="1047"/>
        <v>29.732426303854876</v>
      </c>
      <c r="AC9799">
        <f t="shared" si="1048"/>
        <v>14</v>
      </c>
      <c r="AD9799">
        <f t="shared" si="1049"/>
        <v>0</v>
      </c>
      <c r="AE9799">
        <v>2016</v>
      </c>
      <c r="AF9799" s="12" t="e">
        <f t="shared" si="1050"/>
        <v>#NAME?</v>
      </c>
    </row>
    <row r="9800" spans="1:32" hidden="1" x14ac:dyDescent="0.3">
      <c r="A9800">
        <v>9663</v>
      </c>
      <c r="B9800" t="s">
        <v>10776</v>
      </c>
      <c r="C9800" s="1">
        <v>42527</v>
      </c>
      <c r="D9800" s="1">
        <v>42532</v>
      </c>
      <c r="E9800" t="s">
        <v>61</v>
      </c>
      <c r="F9800" t="s">
        <v>3935</v>
      </c>
      <c r="G9800" t="s">
        <v>3936</v>
      </c>
      <c r="H9800" t="s">
        <v>131</v>
      </c>
      <c r="I9800" t="s">
        <v>36</v>
      </c>
      <c r="J9800" t="s">
        <v>8320</v>
      </c>
      <c r="K9800" t="s">
        <v>53</v>
      </c>
      <c r="L9800">
        <v>93101</v>
      </c>
      <c r="M9800">
        <v>0</v>
      </c>
      <c r="N9800" t="s">
        <v>54</v>
      </c>
      <c r="O9800" t="s">
        <v>55</v>
      </c>
      <c r="P9800" t="s">
        <v>1061</v>
      </c>
      <c r="Q9800" t="s">
        <v>71</v>
      </c>
      <c r="R9800" t="s">
        <v>72</v>
      </c>
      <c r="S9800" t="s">
        <v>1062</v>
      </c>
      <c r="T9800">
        <v>477.6</v>
      </c>
      <c r="U9800">
        <v>3</v>
      </c>
      <c r="V9800">
        <v>0.2</v>
      </c>
      <c r="W9800">
        <v>161.19000000000003</v>
      </c>
      <c r="X9800">
        <v>7</v>
      </c>
      <c r="Y9800">
        <f t="shared" si="1044"/>
        <v>1432.0000000000002</v>
      </c>
      <c r="Z9800">
        <f t="shared" si="1045"/>
        <v>337.40999999999997</v>
      </c>
      <c r="AA9800">
        <f t="shared" si="1046"/>
        <v>1094.5900000000001</v>
      </c>
      <c r="AB9800">
        <f t="shared" si="1047"/>
        <v>76.437849162011176</v>
      </c>
      <c r="AC9800">
        <f t="shared" si="1048"/>
        <v>21</v>
      </c>
      <c r="AD9800">
        <f t="shared" si="1049"/>
        <v>286.56000000000006</v>
      </c>
      <c r="AE9800">
        <v>2016</v>
      </c>
      <c r="AF9800" s="12" t="e">
        <f t="shared" si="1050"/>
        <v>#NAME?</v>
      </c>
    </row>
    <row r="9801" spans="1:32" hidden="1" x14ac:dyDescent="0.3">
      <c r="A9801">
        <v>9664</v>
      </c>
      <c r="B9801" t="s">
        <v>10777</v>
      </c>
      <c r="C9801" s="1">
        <v>42978</v>
      </c>
      <c r="D9801" s="1">
        <v>42983</v>
      </c>
      <c r="E9801" t="s">
        <v>61</v>
      </c>
      <c r="F9801" t="s">
        <v>4007</v>
      </c>
      <c r="G9801" t="s">
        <v>4008</v>
      </c>
      <c r="H9801" t="s">
        <v>35</v>
      </c>
      <c r="I9801" t="s">
        <v>36</v>
      </c>
      <c r="J9801" t="s">
        <v>88</v>
      </c>
      <c r="K9801" t="s">
        <v>53</v>
      </c>
      <c r="L9801">
        <v>94109</v>
      </c>
      <c r="M9801">
        <v>0</v>
      </c>
      <c r="N9801" t="s">
        <v>54</v>
      </c>
      <c r="O9801" t="s">
        <v>55</v>
      </c>
      <c r="P9801" t="s">
        <v>2181</v>
      </c>
      <c r="Q9801" t="s">
        <v>57</v>
      </c>
      <c r="R9801" t="s">
        <v>111</v>
      </c>
      <c r="S9801" t="s">
        <v>2182</v>
      </c>
      <c r="T9801">
        <v>193.95000000000002</v>
      </c>
      <c r="U9801">
        <v>3</v>
      </c>
      <c r="V9801">
        <v>0</v>
      </c>
      <c r="W9801">
        <v>9.6974999999999838</v>
      </c>
      <c r="X9801">
        <v>7</v>
      </c>
      <c r="Y9801">
        <f t="shared" si="1044"/>
        <v>580.85</v>
      </c>
      <c r="Z9801">
        <f t="shared" si="1045"/>
        <v>205.25250000000003</v>
      </c>
      <c r="AA9801">
        <f t="shared" si="1046"/>
        <v>375.59749999999997</v>
      </c>
      <c r="AB9801">
        <f t="shared" si="1047"/>
        <v>64.663424291985876</v>
      </c>
      <c r="AC9801">
        <f t="shared" si="1048"/>
        <v>21</v>
      </c>
      <c r="AD9801">
        <f t="shared" si="1049"/>
        <v>0</v>
      </c>
      <c r="AE9801">
        <v>2017</v>
      </c>
      <c r="AF9801" s="12" t="e">
        <f t="shared" si="1050"/>
        <v>#NAME?</v>
      </c>
    </row>
    <row r="9802" spans="1:32" hidden="1" x14ac:dyDescent="0.3">
      <c r="A9802">
        <v>9665</v>
      </c>
      <c r="B9802" t="s">
        <v>10778</v>
      </c>
      <c r="C9802" s="1">
        <v>42345</v>
      </c>
      <c r="D9802" s="1">
        <v>42345</v>
      </c>
      <c r="E9802" t="s">
        <v>1305</v>
      </c>
      <c r="F9802" t="s">
        <v>1028</v>
      </c>
      <c r="G9802" t="s">
        <v>1029</v>
      </c>
      <c r="H9802" t="s">
        <v>51</v>
      </c>
      <c r="I9802" t="s">
        <v>36</v>
      </c>
      <c r="J9802" t="s">
        <v>2873</v>
      </c>
      <c r="K9802" t="s">
        <v>53</v>
      </c>
      <c r="L9802">
        <v>92503</v>
      </c>
      <c r="M9802">
        <v>0</v>
      </c>
      <c r="N9802" t="s">
        <v>54</v>
      </c>
      <c r="O9802" t="s">
        <v>55</v>
      </c>
      <c r="P9802" t="s">
        <v>2535</v>
      </c>
      <c r="Q9802" t="s">
        <v>57</v>
      </c>
      <c r="R9802" t="s">
        <v>119</v>
      </c>
      <c r="S9802" t="s">
        <v>2536</v>
      </c>
      <c r="T9802">
        <v>12.96</v>
      </c>
      <c r="U9802">
        <v>2</v>
      </c>
      <c r="V9802">
        <v>0</v>
      </c>
      <c r="W9802">
        <v>6.2208000000000006</v>
      </c>
      <c r="X9802">
        <v>7</v>
      </c>
      <c r="Y9802">
        <f t="shared" si="1044"/>
        <v>24.92</v>
      </c>
      <c r="Z9802">
        <f t="shared" si="1045"/>
        <v>20.7392</v>
      </c>
      <c r="AA9802">
        <f t="shared" si="1046"/>
        <v>4.1808000000000014</v>
      </c>
      <c r="AB9802">
        <f t="shared" si="1047"/>
        <v>16.776886035313009</v>
      </c>
      <c r="AC9802">
        <f t="shared" si="1048"/>
        <v>14</v>
      </c>
      <c r="AD9802">
        <f t="shared" si="1049"/>
        <v>0</v>
      </c>
      <c r="AE9802">
        <v>2015</v>
      </c>
      <c r="AF9802" s="12" t="e">
        <f t="shared" si="1050"/>
        <v>#NAME?</v>
      </c>
    </row>
    <row r="9803" spans="1:32" hidden="1" x14ac:dyDescent="0.3">
      <c r="A9803">
        <v>9666</v>
      </c>
      <c r="B9803" t="s">
        <v>10779</v>
      </c>
      <c r="C9803" s="1">
        <v>43055</v>
      </c>
      <c r="D9803" s="1">
        <v>43059</v>
      </c>
      <c r="E9803" t="s">
        <v>61</v>
      </c>
      <c r="F9803" t="s">
        <v>321</v>
      </c>
      <c r="G9803" t="s">
        <v>322</v>
      </c>
      <c r="H9803" t="s">
        <v>35</v>
      </c>
      <c r="I9803" t="s">
        <v>36</v>
      </c>
      <c r="J9803" t="s">
        <v>52</v>
      </c>
      <c r="K9803" t="s">
        <v>53</v>
      </c>
      <c r="L9803">
        <v>90049</v>
      </c>
      <c r="M9803">
        <v>0</v>
      </c>
      <c r="N9803" t="s">
        <v>54</v>
      </c>
      <c r="O9803" t="s">
        <v>55</v>
      </c>
      <c r="P9803" t="s">
        <v>3484</v>
      </c>
      <c r="Q9803" t="s">
        <v>42</v>
      </c>
      <c r="R9803" t="s">
        <v>65</v>
      </c>
      <c r="S9803" t="s">
        <v>3485</v>
      </c>
      <c r="T9803">
        <v>119.94</v>
      </c>
      <c r="U9803">
        <v>3</v>
      </c>
      <c r="V9803">
        <v>0</v>
      </c>
      <c r="W9803">
        <v>23.987999999999996</v>
      </c>
      <c r="X9803">
        <v>7</v>
      </c>
      <c r="Y9803">
        <f t="shared" si="1044"/>
        <v>358.82</v>
      </c>
      <c r="Z9803">
        <f t="shared" si="1045"/>
        <v>116.952</v>
      </c>
      <c r="AA9803">
        <f t="shared" si="1046"/>
        <v>241.86799999999999</v>
      </c>
      <c r="AB9803">
        <f t="shared" si="1047"/>
        <v>67.406499080318824</v>
      </c>
      <c r="AC9803">
        <f t="shared" si="1048"/>
        <v>21</v>
      </c>
      <c r="AD9803">
        <f t="shared" si="1049"/>
        <v>0</v>
      </c>
      <c r="AE9803">
        <v>2017</v>
      </c>
      <c r="AF9803" s="12" t="e">
        <f t="shared" si="1050"/>
        <v>#NAME?</v>
      </c>
    </row>
    <row r="9804" spans="1:32" hidden="1" x14ac:dyDescent="0.3">
      <c r="A9804">
        <v>9667</v>
      </c>
      <c r="B9804" t="s">
        <v>10779</v>
      </c>
      <c r="C9804" s="1">
        <v>43055</v>
      </c>
      <c r="D9804" s="1">
        <v>43059</v>
      </c>
      <c r="E9804" t="s">
        <v>61</v>
      </c>
      <c r="F9804" t="s">
        <v>321</v>
      </c>
      <c r="G9804" t="s">
        <v>322</v>
      </c>
      <c r="H9804" t="s">
        <v>35</v>
      </c>
      <c r="I9804" t="s">
        <v>36</v>
      </c>
      <c r="J9804" t="s">
        <v>52</v>
      </c>
      <c r="K9804" t="s">
        <v>53</v>
      </c>
      <c r="L9804">
        <v>90049</v>
      </c>
      <c r="M9804">
        <v>0</v>
      </c>
      <c r="N9804" t="s">
        <v>54</v>
      </c>
      <c r="O9804" t="s">
        <v>55</v>
      </c>
      <c r="P9804" t="s">
        <v>5706</v>
      </c>
      <c r="Q9804" t="s">
        <v>42</v>
      </c>
      <c r="R9804" t="s">
        <v>65</v>
      </c>
      <c r="S9804" t="s">
        <v>5707</v>
      </c>
      <c r="T9804">
        <v>12.419999999999998</v>
      </c>
      <c r="U9804">
        <v>3</v>
      </c>
      <c r="V9804">
        <v>0</v>
      </c>
      <c r="W9804">
        <v>4.4711999999999996</v>
      </c>
      <c r="X9804">
        <v>7</v>
      </c>
      <c r="Y9804">
        <f t="shared" si="1044"/>
        <v>36.259999999999991</v>
      </c>
      <c r="Z9804">
        <f t="shared" si="1045"/>
        <v>28.948799999999999</v>
      </c>
      <c r="AA9804">
        <f t="shared" si="1046"/>
        <v>7.3111999999999924</v>
      </c>
      <c r="AB9804">
        <f t="shared" si="1047"/>
        <v>20.163265306122433</v>
      </c>
      <c r="AC9804">
        <f t="shared" si="1048"/>
        <v>21</v>
      </c>
      <c r="AD9804">
        <f t="shared" si="1049"/>
        <v>0</v>
      </c>
      <c r="AE9804">
        <v>2017</v>
      </c>
      <c r="AF9804" s="12" t="e">
        <f t="shared" si="1050"/>
        <v>#NAME?</v>
      </c>
    </row>
    <row r="9805" spans="1:32" hidden="1" x14ac:dyDescent="0.3">
      <c r="A9805">
        <v>9668</v>
      </c>
      <c r="B9805" t="s">
        <v>10780</v>
      </c>
      <c r="C9805" s="1">
        <v>42483</v>
      </c>
      <c r="D9805" s="1">
        <v>42487</v>
      </c>
      <c r="E9805" t="s">
        <v>61</v>
      </c>
      <c r="F9805" t="s">
        <v>5097</v>
      </c>
      <c r="G9805" t="s">
        <v>5098</v>
      </c>
      <c r="H9805" t="s">
        <v>35</v>
      </c>
      <c r="I9805" t="s">
        <v>36</v>
      </c>
      <c r="J9805" t="s">
        <v>10781</v>
      </c>
      <c r="K9805" t="s">
        <v>53</v>
      </c>
      <c r="L9805">
        <v>92672</v>
      </c>
      <c r="M9805">
        <v>0</v>
      </c>
      <c r="N9805" t="s">
        <v>54</v>
      </c>
      <c r="O9805" t="s">
        <v>55</v>
      </c>
      <c r="P9805" t="s">
        <v>1983</v>
      </c>
      <c r="Q9805" t="s">
        <v>57</v>
      </c>
      <c r="R9805" t="s">
        <v>75</v>
      </c>
      <c r="S9805" t="s">
        <v>1984</v>
      </c>
      <c r="T9805">
        <v>18.088000000000001</v>
      </c>
      <c r="U9805">
        <v>7</v>
      </c>
      <c r="V9805">
        <v>0.2</v>
      </c>
      <c r="W9805">
        <v>6.5569000000000006</v>
      </c>
      <c r="X9805">
        <v>7</v>
      </c>
      <c r="Y9805">
        <f t="shared" si="1044"/>
        <v>125.81600000000002</v>
      </c>
      <c r="Z9805">
        <f t="shared" si="1045"/>
        <v>60.531100000000002</v>
      </c>
      <c r="AA9805">
        <f t="shared" si="1046"/>
        <v>65.284900000000022</v>
      </c>
      <c r="AB9805">
        <f t="shared" si="1047"/>
        <v>51.889187384752347</v>
      </c>
      <c r="AC9805">
        <f t="shared" si="1048"/>
        <v>49</v>
      </c>
      <c r="AD9805">
        <f t="shared" si="1049"/>
        <v>25.323200000000003</v>
      </c>
      <c r="AE9805">
        <v>2016</v>
      </c>
      <c r="AF9805" s="12" t="e">
        <f t="shared" si="1050"/>
        <v>#NAME?</v>
      </c>
    </row>
    <row r="9806" spans="1:32" hidden="1" x14ac:dyDescent="0.3">
      <c r="A9806">
        <v>9669</v>
      </c>
      <c r="B9806" t="s">
        <v>10780</v>
      </c>
      <c r="C9806" s="1">
        <v>42483</v>
      </c>
      <c r="D9806" s="1">
        <v>42487</v>
      </c>
      <c r="E9806" t="s">
        <v>61</v>
      </c>
      <c r="F9806" t="s">
        <v>5097</v>
      </c>
      <c r="G9806" t="s">
        <v>5098</v>
      </c>
      <c r="H9806" t="s">
        <v>35</v>
      </c>
      <c r="I9806" t="s">
        <v>36</v>
      </c>
      <c r="J9806" t="s">
        <v>10781</v>
      </c>
      <c r="K9806" t="s">
        <v>53</v>
      </c>
      <c r="L9806">
        <v>92672</v>
      </c>
      <c r="M9806">
        <v>0</v>
      </c>
      <c r="N9806" t="s">
        <v>54</v>
      </c>
      <c r="O9806" t="s">
        <v>55</v>
      </c>
      <c r="P9806" t="s">
        <v>1025</v>
      </c>
      <c r="Q9806" t="s">
        <v>57</v>
      </c>
      <c r="R9806" t="s">
        <v>159</v>
      </c>
      <c r="S9806" t="s">
        <v>1026</v>
      </c>
      <c r="T9806">
        <v>71.97</v>
      </c>
      <c r="U9806">
        <v>3</v>
      </c>
      <c r="V9806">
        <v>0</v>
      </c>
      <c r="W9806">
        <v>35.984999999999999</v>
      </c>
      <c r="X9806">
        <v>7</v>
      </c>
      <c r="Y9806">
        <f t="shared" si="1044"/>
        <v>214.91</v>
      </c>
      <c r="Z9806">
        <f t="shared" si="1045"/>
        <v>56.984999999999999</v>
      </c>
      <c r="AA9806">
        <f t="shared" si="1046"/>
        <v>157.92500000000001</v>
      </c>
      <c r="AB9806">
        <f t="shared" si="1047"/>
        <v>73.484249220603985</v>
      </c>
      <c r="AC9806">
        <f t="shared" si="1048"/>
        <v>21</v>
      </c>
      <c r="AD9806">
        <f t="shared" si="1049"/>
        <v>0</v>
      </c>
      <c r="AE9806">
        <v>2016</v>
      </c>
      <c r="AF9806" s="12" t="e">
        <f t="shared" si="1050"/>
        <v>#NAME?</v>
      </c>
    </row>
    <row r="9807" spans="1:32" x14ac:dyDescent="0.3">
      <c r="A9807">
        <v>9670</v>
      </c>
      <c r="B9807" t="s">
        <v>10782</v>
      </c>
      <c r="C9807" s="1">
        <v>42827</v>
      </c>
      <c r="D9807" s="1">
        <v>42831</v>
      </c>
      <c r="E9807" t="s">
        <v>61</v>
      </c>
      <c r="F9807" t="s">
        <v>7276</v>
      </c>
      <c r="G9807" t="s">
        <v>7277</v>
      </c>
      <c r="H9807" t="s">
        <v>35</v>
      </c>
      <c r="I9807" t="s">
        <v>36</v>
      </c>
      <c r="J9807" t="s">
        <v>412</v>
      </c>
      <c r="K9807" t="s">
        <v>413</v>
      </c>
      <c r="L9807">
        <v>35601</v>
      </c>
      <c r="M9807">
        <v>0</v>
      </c>
      <c r="N9807" t="s">
        <v>39</v>
      </c>
      <c r="O9807" t="s">
        <v>40</v>
      </c>
      <c r="P9807" t="s">
        <v>2510</v>
      </c>
      <c r="Q9807" t="s">
        <v>57</v>
      </c>
      <c r="R9807" t="s">
        <v>58</v>
      </c>
      <c r="S9807" t="s">
        <v>2511</v>
      </c>
      <c r="T9807">
        <v>14.940000000000001</v>
      </c>
      <c r="U9807">
        <v>3</v>
      </c>
      <c r="V9807">
        <v>0</v>
      </c>
      <c r="W9807">
        <v>6.8723999999999998</v>
      </c>
      <c r="X9807">
        <v>10</v>
      </c>
      <c r="Y9807">
        <f t="shared" si="1044"/>
        <v>43.820000000000007</v>
      </c>
      <c r="Z9807">
        <f t="shared" si="1045"/>
        <v>38.067599999999999</v>
      </c>
      <c r="AA9807">
        <f t="shared" si="1046"/>
        <v>5.7524000000000086</v>
      </c>
      <c r="AB9807">
        <f t="shared" si="1047"/>
        <v>13.127339114559581</v>
      </c>
      <c r="AC9807">
        <f t="shared" si="1048"/>
        <v>30</v>
      </c>
      <c r="AD9807">
        <f t="shared" si="1049"/>
        <v>0</v>
      </c>
      <c r="AE9807">
        <v>2017</v>
      </c>
      <c r="AF9807" s="12"/>
    </row>
    <row r="9808" spans="1:32" x14ac:dyDescent="0.3">
      <c r="A9808">
        <v>9671</v>
      </c>
      <c r="B9808" t="s">
        <v>10783</v>
      </c>
      <c r="C9808" s="1">
        <v>42229</v>
      </c>
      <c r="D9808" s="1">
        <v>42231</v>
      </c>
      <c r="E9808" t="s">
        <v>147</v>
      </c>
      <c r="F9808" t="s">
        <v>1192</v>
      </c>
      <c r="G9808" t="s">
        <v>1193</v>
      </c>
      <c r="H9808" t="s">
        <v>51</v>
      </c>
      <c r="I9808" t="s">
        <v>36</v>
      </c>
      <c r="J9808" t="s">
        <v>4508</v>
      </c>
      <c r="K9808" t="s">
        <v>117</v>
      </c>
      <c r="L9808">
        <v>27405</v>
      </c>
      <c r="M9808">
        <v>0</v>
      </c>
      <c r="N9808" t="s">
        <v>39</v>
      </c>
      <c r="O9808" t="s">
        <v>40</v>
      </c>
      <c r="P9808" t="s">
        <v>4731</v>
      </c>
      <c r="Q9808" t="s">
        <v>57</v>
      </c>
      <c r="R9808" t="s">
        <v>68</v>
      </c>
      <c r="S9808" t="s">
        <v>4732</v>
      </c>
      <c r="T9808">
        <v>64.680000000000007</v>
      </c>
      <c r="U9808">
        <v>7</v>
      </c>
      <c r="V9808">
        <v>0.2</v>
      </c>
      <c r="W9808">
        <v>8.0849999999999973</v>
      </c>
      <c r="X9808">
        <v>6</v>
      </c>
      <c r="Y9808">
        <f t="shared" si="1044"/>
        <v>451.96000000000004</v>
      </c>
      <c r="Z9808">
        <f t="shared" si="1045"/>
        <v>98.595000000000013</v>
      </c>
      <c r="AA9808">
        <f t="shared" si="1046"/>
        <v>353.36500000000001</v>
      </c>
      <c r="AB9808">
        <f t="shared" si="1047"/>
        <v>78.185016373130352</v>
      </c>
      <c r="AC9808">
        <f t="shared" si="1048"/>
        <v>42</v>
      </c>
      <c r="AD9808">
        <f t="shared" si="1049"/>
        <v>90.552000000000021</v>
      </c>
      <c r="AE9808">
        <v>2015</v>
      </c>
      <c r="AF9808" s="12"/>
    </row>
    <row r="9809" spans="1:32" hidden="1" x14ac:dyDescent="0.3">
      <c r="A9809">
        <v>9672</v>
      </c>
      <c r="B9809" t="s">
        <v>10784</v>
      </c>
      <c r="C9809" s="1">
        <v>43052</v>
      </c>
      <c r="D9809" s="1">
        <v>43058</v>
      </c>
      <c r="E9809" t="s">
        <v>61</v>
      </c>
      <c r="F9809" t="s">
        <v>930</v>
      </c>
      <c r="G9809" t="s">
        <v>931</v>
      </c>
      <c r="H9809" t="s">
        <v>35</v>
      </c>
      <c r="I9809" t="s">
        <v>36</v>
      </c>
      <c r="J9809" t="s">
        <v>236</v>
      </c>
      <c r="K9809" t="s">
        <v>53</v>
      </c>
      <c r="L9809">
        <v>94568</v>
      </c>
      <c r="M9809">
        <v>0</v>
      </c>
      <c r="N9809" t="s">
        <v>54</v>
      </c>
      <c r="O9809" t="s">
        <v>55</v>
      </c>
      <c r="P9809" t="s">
        <v>3494</v>
      </c>
      <c r="Q9809" t="s">
        <v>71</v>
      </c>
      <c r="R9809" t="s">
        <v>72</v>
      </c>
      <c r="S9809" t="s">
        <v>3495</v>
      </c>
      <c r="T9809">
        <v>22</v>
      </c>
      <c r="U9809">
        <v>5</v>
      </c>
      <c r="V9809">
        <v>0.2</v>
      </c>
      <c r="W9809">
        <v>1.375</v>
      </c>
      <c r="X9809">
        <v>7</v>
      </c>
      <c r="Y9809">
        <f t="shared" si="1044"/>
        <v>109.2</v>
      </c>
      <c r="Z9809">
        <f t="shared" si="1045"/>
        <v>55.625</v>
      </c>
      <c r="AA9809">
        <f t="shared" si="1046"/>
        <v>53.575000000000003</v>
      </c>
      <c r="AB9809">
        <f t="shared" si="1047"/>
        <v>49.061355311355314</v>
      </c>
      <c r="AC9809">
        <f t="shared" si="1048"/>
        <v>35</v>
      </c>
      <c r="AD9809">
        <f t="shared" si="1049"/>
        <v>22</v>
      </c>
      <c r="AE9809">
        <v>2017</v>
      </c>
      <c r="AF9809" s="12" t="e">
        <f t="shared" si="1050"/>
        <v>#NAME?</v>
      </c>
    </row>
    <row r="9810" spans="1:32" hidden="1" x14ac:dyDescent="0.3">
      <c r="A9810">
        <v>9673</v>
      </c>
      <c r="B9810" t="s">
        <v>10785</v>
      </c>
      <c r="C9810" s="1">
        <v>42727</v>
      </c>
      <c r="D9810" s="1">
        <v>42732</v>
      </c>
      <c r="E9810" t="s">
        <v>61</v>
      </c>
      <c r="F9810" t="s">
        <v>780</v>
      </c>
      <c r="G9810" t="s">
        <v>781</v>
      </c>
      <c r="H9810" t="s">
        <v>131</v>
      </c>
      <c r="I9810" t="s">
        <v>36</v>
      </c>
      <c r="J9810" t="s">
        <v>191</v>
      </c>
      <c r="K9810" t="s">
        <v>192</v>
      </c>
      <c r="L9810">
        <v>19143</v>
      </c>
      <c r="M9810">
        <v>0</v>
      </c>
      <c r="N9810" t="s">
        <v>193</v>
      </c>
      <c r="O9810" t="s">
        <v>194</v>
      </c>
      <c r="P9810" t="s">
        <v>4962</v>
      </c>
      <c r="Q9810" t="s">
        <v>57</v>
      </c>
      <c r="R9810" t="s">
        <v>119</v>
      </c>
      <c r="S9810" t="s">
        <v>4963</v>
      </c>
      <c r="T9810">
        <v>7.9680000000000009</v>
      </c>
      <c r="U9810">
        <v>2</v>
      </c>
      <c r="V9810">
        <v>0.2</v>
      </c>
      <c r="W9810">
        <v>2.6892000000000005</v>
      </c>
      <c r="X9810">
        <v>3</v>
      </c>
      <c r="Y9810">
        <f t="shared" si="1044"/>
        <v>15.136000000000001</v>
      </c>
      <c r="Z9810">
        <f t="shared" si="1045"/>
        <v>11.2788</v>
      </c>
      <c r="AA9810">
        <f t="shared" si="1046"/>
        <v>3.8572000000000006</v>
      </c>
      <c r="AB9810">
        <f t="shared" si="1047"/>
        <v>25.483615221987314</v>
      </c>
      <c r="AC9810">
        <f t="shared" si="1048"/>
        <v>6</v>
      </c>
      <c r="AD9810">
        <f t="shared" si="1049"/>
        <v>3.1872000000000007</v>
      </c>
      <c r="AE9810">
        <v>2016</v>
      </c>
      <c r="AF9810" s="12" t="e">
        <f t="shared" si="1050"/>
        <v>#NAME?</v>
      </c>
    </row>
    <row r="9811" spans="1:32" hidden="1" x14ac:dyDescent="0.3">
      <c r="A9811">
        <v>9674</v>
      </c>
      <c r="B9811" t="s">
        <v>10785</v>
      </c>
      <c r="C9811" s="1">
        <v>42727</v>
      </c>
      <c r="D9811" s="1">
        <v>42732</v>
      </c>
      <c r="E9811" t="s">
        <v>61</v>
      </c>
      <c r="F9811" t="s">
        <v>780</v>
      </c>
      <c r="G9811" t="s">
        <v>781</v>
      </c>
      <c r="H9811" t="s">
        <v>131</v>
      </c>
      <c r="I9811" t="s">
        <v>36</v>
      </c>
      <c r="J9811" t="s">
        <v>191</v>
      </c>
      <c r="K9811" t="s">
        <v>192</v>
      </c>
      <c r="L9811">
        <v>19143</v>
      </c>
      <c r="M9811">
        <v>0</v>
      </c>
      <c r="N9811" t="s">
        <v>193</v>
      </c>
      <c r="O9811" t="s">
        <v>194</v>
      </c>
      <c r="P9811" t="s">
        <v>10786</v>
      </c>
      <c r="Q9811" t="s">
        <v>71</v>
      </c>
      <c r="R9811" t="s">
        <v>72</v>
      </c>
      <c r="S9811" t="s">
        <v>10787</v>
      </c>
      <c r="T9811">
        <v>1499.9699999999998</v>
      </c>
      <c r="U9811">
        <v>5</v>
      </c>
      <c r="V9811">
        <v>0.4</v>
      </c>
      <c r="W9811">
        <v>-374.99250000000006</v>
      </c>
      <c r="X9811">
        <v>3</v>
      </c>
      <c r="Y9811">
        <f t="shared" si="1044"/>
        <v>7499.2499999999982</v>
      </c>
      <c r="Z9811">
        <f t="shared" si="1045"/>
        <v>1889.9624999999999</v>
      </c>
      <c r="AA9811">
        <f t="shared" si="1046"/>
        <v>5609.2874999999985</v>
      </c>
      <c r="AB9811">
        <f t="shared" si="1047"/>
        <v>74.797979797979792</v>
      </c>
      <c r="AC9811">
        <f t="shared" si="1048"/>
        <v>15</v>
      </c>
      <c r="AD9811">
        <f t="shared" si="1049"/>
        <v>2999.9399999999996</v>
      </c>
      <c r="AE9811">
        <v>2016</v>
      </c>
      <c r="AF9811" s="12" t="e">
        <f t="shared" si="1050"/>
        <v>#NAME?</v>
      </c>
    </row>
    <row r="9812" spans="1:32" hidden="1" x14ac:dyDescent="0.3">
      <c r="A9812">
        <v>9675</v>
      </c>
      <c r="B9812" t="s">
        <v>10788</v>
      </c>
      <c r="C9812" s="1">
        <v>41842</v>
      </c>
      <c r="D9812" s="1">
        <v>41844</v>
      </c>
      <c r="E9812" t="s">
        <v>32</v>
      </c>
      <c r="F9812" t="s">
        <v>1217</v>
      </c>
      <c r="G9812" t="s">
        <v>1218</v>
      </c>
      <c r="H9812" t="s">
        <v>35</v>
      </c>
      <c r="I9812" t="s">
        <v>36</v>
      </c>
      <c r="J9812" t="s">
        <v>143</v>
      </c>
      <c r="K9812" t="s">
        <v>133</v>
      </c>
      <c r="L9812">
        <v>77095</v>
      </c>
      <c r="M9812">
        <v>0</v>
      </c>
      <c r="N9812" t="s">
        <v>134</v>
      </c>
      <c r="O9812" t="s">
        <v>135</v>
      </c>
      <c r="P9812" t="s">
        <v>5287</v>
      </c>
      <c r="Q9812" t="s">
        <v>57</v>
      </c>
      <c r="R9812" t="s">
        <v>111</v>
      </c>
      <c r="S9812" t="s">
        <v>5288</v>
      </c>
      <c r="T9812">
        <v>26.632000000000001</v>
      </c>
      <c r="U9812">
        <v>1</v>
      </c>
      <c r="V9812">
        <v>0.2</v>
      </c>
      <c r="W9812">
        <v>1.331599999999999</v>
      </c>
      <c r="X9812">
        <v>10</v>
      </c>
      <c r="Y9812">
        <f t="shared" si="1044"/>
        <v>25.832000000000001</v>
      </c>
      <c r="Z9812">
        <f t="shared" si="1045"/>
        <v>35.300400000000003</v>
      </c>
      <c r="AA9812">
        <f t="shared" si="1046"/>
        <v>-9.4684000000000026</v>
      </c>
      <c r="AB9812">
        <f t="shared" si="1047"/>
        <v>-36.653762774852908</v>
      </c>
      <c r="AC9812">
        <f t="shared" si="1048"/>
        <v>10</v>
      </c>
      <c r="AD9812">
        <f t="shared" si="1049"/>
        <v>5.3264000000000005</v>
      </c>
      <c r="AE9812">
        <v>2014</v>
      </c>
      <c r="AF9812" s="12" t="e">
        <f t="shared" si="1050"/>
        <v>#NAME?</v>
      </c>
    </row>
    <row r="9813" spans="1:32" hidden="1" x14ac:dyDescent="0.3">
      <c r="A9813">
        <v>9676</v>
      </c>
      <c r="B9813" t="s">
        <v>10789</v>
      </c>
      <c r="C9813" s="1">
        <v>42496</v>
      </c>
      <c r="D9813" s="1">
        <v>42500</v>
      </c>
      <c r="E9813" t="s">
        <v>61</v>
      </c>
      <c r="F9813" t="s">
        <v>3595</v>
      </c>
      <c r="G9813" t="s">
        <v>3596</v>
      </c>
      <c r="H9813" t="s">
        <v>35</v>
      </c>
      <c r="I9813" t="s">
        <v>36</v>
      </c>
      <c r="J9813" t="s">
        <v>5972</v>
      </c>
      <c r="K9813" t="s">
        <v>53</v>
      </c>
      <c r="L9813">
        <v>93309</v>
      </c>
      <c r="M9813">
        <v>0</v>
      </c>
      <c r="N9813" t="s">
        <v>54</v>
      </c>
      <c r="O9813" t="s">
        <v>55</v>
      </c>
      <c r="P9813" t="s">
        <v>4674</v>
      </c>
      <c r="Q9813" t="s">
        <v>42</v>
      </c>
      <c r="R9813" t="s">
        <v>65</v>
      </c>
      <c r="S9813" t="s">
        <v>4675</v>
      </c>
      <c r="T9813">
        <v>41.6</v>
      </c>
      <c r="U9813">
        <v>4</v>
      </c>
      <c r="V9813">
        <v>0</v>
      </c>
      <c r="W9813">
        <v>14.143999999999998</v>
      </c>
      <c r="X9813">
        <v>7</v>
      </c>
      <c r="Y9813">
        <f t="shared" si="1044"/>
        <v>165.4</v>
      </c>
      <c r="Z9813">
        <f t="shared" si="1045"/>
        <v>55.456000000000003</v>
      </c>
      <c r="AA9813">
        <f t="shared" si="1046"/>
        <v>109.944</v>
      </c>
      <c r="AB9813">
        <f t="shared" si="1047"/>
        <v>66.471584038694076</v>
      </c>
      <c r="AC9813">
        <f t="shared" si="1048"/>
        <v>28</v>
      </c>
      <c r="AD9813">
        <f t="shared" si="1049"/>
        <v>0</v>
      </c>
      <c r="AE9813">
        <v>2016</v>
      </c>
      <c r="AF9813" s="12" t="e">
        <f t="shared" si="1050"/>
        <v>#NAME?</v>
      </c>
    </row>
    <row r="9814" spans="1:32" hidden="1" x14ac:dyDescent="0.3">
      <c r="A9814">
        <v>9677</v>
      </c>
      <c r="B9814" t="s">
        <v>10790</v>
      </c>
      <c r="C9814" s="1">
        <v>41971</v>
      </c>
      <c r="D9814" s="1">
        <v>41976</v>
      </c>
      <c r="E9814" t="s">
        <v>61</v>
      </c>
      <c r="F9814" t="s">
        <v>5752</v>
      </c>
      <c r="G9814" t="s">
        <v>5753</v>
      </c>
      <c r="H9814" t="s">
        <v>51</v>
      </c>
      <c r="I9814" t="s">
        <v>36</v>
      </c>
      <c r="J9814" t="s">
        <v>1481</v>
      </c>
      <c r="K9814" t="s">
        <v>303</v>
      </c>
      <c r="L9814">
        <v>47374</v>
      </c>
      <c r="M9814">
        <v>0</v>
      </c>
      <c r="N9814" t="s">
        <v>134</v>
      </c>
      <c r="O9814" t="s">
        <v>135</v>
      </c>
      <c r="P9814" t="s">
        <v>3003</v>
      </c>
      <c r="Q9814" t="s">
        <v>57</v>
      </c>
      <c r="R9814" t="s">
        <v>159</v>
      </c>
      <c r="S9814" t="s">
        <v>3004</v>
      </c>
      <c r="T9814">
        <v>64.02</v>
      </c>
      <c r="U9814">
        <v>6</v>
      </c>
      <c r="V9814">
        <v>0</v>
      </c>
      <c r="W9814">
        <v>29.449199999999998</v>
      </c>
      <c r="X9814">
        <v>2</v>
      </c>
      <c r="Y9814">
        <f t="shared" si="1044"/>
        <v>383.12</v>
      </c>
      <c r="Z9814">
        <f t="shared" si="1045"/>
        <v>46.570799999999998</v>
      </c>
      <c r="AA9814">
        <f t="shared" si="1046"/>
        <v>336.54919999999998</v>
      </c>
      <c r="AB9814">
        <f t="shared" si="1047"/>
        <v>87.844330757987038</v>
      </c>
      <c r="AC9814">
        <f t="shared" si="1048"/>
        <v>12</v>
      </c>
      <c r="AD9814">
        <f t="shared" si="1049"/>
        <v>0</v>
      </c>
      <c r="AE9814">
        <v>2014</v>
      </c>
      <c r="AF9814" s="12" t="e">
        <f t="shared" si="1050"/>
        <v>#NAME?</v>
      </c>
    </row>
    <row r="9815" spans="1:32" hidden="1" x14ac:dyDescent="0.3">
      <c r="A9815">
        <v>9678</v>
      </c>
      <c r="B9815" t="s">
        <v>10791</v>
      </c>
      <c r="C9815" s="1">
        <v>42478</v>
      </c>
      <c r="D9815" s="1">
        <v>42483</v>
      </c>
      <c r="E9815" t="s">
        <v>61</v>
      </c>
      <c r="F9815" t="s">
        <v>6601</v>
      </c>
      <c r="G9815" t="s">
        <v>6602</v>
      </c>
      <c r="H9815" t="s">
        <v>51</v>
      </c>
      <c r="I9815" t="s">
        <v>36</v>
      </c>
      <c r="J9815" t="s">
        <v>315</v>
      </c>
      <c r="K9815" t="s">
        <v>218</v>
      </c>
      <c r="L9815">
        <v>10009</v>
      </c>
      <c r="M9815">
        <v>0</v>
      </c>
      <c r="N9815" t="s">
        <v>193</v>
      </c>
      <c r="O9815" t="s">
        <v>194</v>
      </c>
      <c r="P9815" t="s">
        <v>1485</v>
      </c>
      <c r="Q9815" t="s">
        <v>57</v>
      </c>
      <c r="R9815" t="s">
        <v>68</v>
      </c>
      <c r="S9815" t="s">
        <v>1486</v>
      </c>
      <c r="T9815">
        <v>6.99</v>
      </c>
      <c r="U9815">
        <v>3</v>
      </c>
      <c r="V9815">
        <v>0</v>
      </c>
      <c r="W9815">
        <v>2.027099999999999</v>
      </c>
      <c r="X9815">
        <v>2</v>
      </c>
      <c r="Y9815">
        <f t="shared" si="1044"/>
        <v>19.97</v>
      </c>
      <c r="Z9815">
        <f t="shared" si="1045"/>
        <v>10.962900000000001</v>
      </c>
      <c r="AA9815">
        <f t="shared" si="1046"/>
        <v>9.0070999999999977</v>
      </c>
      <c r="AB9815">
        <f t="shared" si="1047"/>
        <v>45.10315473209814</v>
      </c>
      <c r="AC9815">
        <f t="shared" si="1048"/>
        <v>6</v>
      </c>
      <c r="AD9815">
        <f t="shared" si="1049"/>
        <v>0</v>
      </c>
      <c r="AE9815">
        <v>2016</v>
      </c>
      <c r="AF9815" s="12" t="e">
        <f t="shared" si="1050"/>
        <v>#NAME?</v>
      </c>
    </row>
    <row r="9816" spans="1:32" hidden="1" x14ac:dyDescent="0.3">
      <c r="A9816">
        <v>9679</v>
      </c>
      <c r="B9816" t="s">
        <v>10791</v>
      </c>
      <c r="C9816" s="1">
        <v>42478</v>
      </c>
      <c r="D9816" s="1">
        <v>42483</v>
      </c>
      <c r="E9816" t="s">
        <v>61</v>
      </c>
      <c r="F9816" t="s">
        <v>6601</v>
      </c>
      <c r="G9816" t="s">
        <v>6602</v>
      </c>
      <c r="H9816" t="s">
        <v>51</v>
      </c>
      <c r="I9816" t="s">
        <v>36</v>
      </c>
      <c r="J9816" t="s">
        <v>315</v>
      </c>
      <c r="K9816" t="s">
        <v>218</v>
      </c>
      <c r="L9816">
        <v>10009</v>
      </c>
      <c r="M9816">
        <v>0</v>
      </c>
      <c r="N9816" t="s">
        <v>193</v>
      </c>
      <c r="O9816" t="s">
        <v>194</v>
      </c>
      <c r="P9816" t="s">
        <v>9999</v>
      </c>
      <c r="Q9816" t="s">
        <v>57</v>
      </c>
      <c r="R9816" t="s">
        <v>335</v>
      </c>
      <c r="S9816" t="s">
        <v>10000</v>
      </c>
      <c r="T9816">
        <v>6.84</v>
      </c>
      <c r="U9816">
        <v>1</v>
      </c>
      <c r="V9816">
        <v>0</v>
      </c>
      <c r="W9816">
        <v>1.8468</v>
      </c>
      <c r="X9816">
        <v>2</v>
      </c>
      <c r="Y9816">
        <f t="shared" si="1044"/>
        <v>5.84</v>
      </c>
      <c r="Z9816">
        <f t="shared" si="1045"/>
        <v>6.9931999999999999</v>
      </c>
      <c r="AA9816">
        <f t="shared" si="1046"/>
        <v>-1.1532</v>
      </c>
      <c r="AB9816">
        <f t="shared" si="1047"/>
        <v>-19.746575342465754</v>
      </c>
      <c r="AC9816">
        <f t="shared" si="1048"/>
        <v>2</v>
      </c>
      <c r="AD9816">
        <f t="shared" si="1049"/>
        <v>0</v>
      </c>
      <c r="AE9816">
        <v>2016</v>
      </c>
      <c r="AF9816" s="12" t="e">
        <f t="shared" si="1050"/>
        <v>#NAME?</v>
      </c>
    </row>
    <row r="9817" spans="1:32" hidden="1" x14ac:dyDescent="0.3">
      <c r="A9817">
        <v>9680</v>
      </c>
      <c r="B9817" t="s">
        <v>10792</v>
      </c>
      <c r="C9817" s="1">
        <v>42365</v>
      </c>
      <c r="D9817" s="1">
        <v>42369</v>
      </c>
      <c r="E9817" t="s">
        <v>61</v>
      </c>
      <c r="F9817" t="s">
        <v>6438</v>
      </c>
      <c r="G9817" t="s">
        <v>6439</v>
      </c>
      <c r="H9817" t="s">
        <v>51</v>
      </c>
      <c r="I9817" t="s">
        <v>36</v>
      </c>
      <c r="J9817" t="s">
        <v>88</v>
      </c>
      <c r="K9817" t="s">
        <v>53</v>
      </c>
      <c r="L9817">
        <v>94122</v>
      </c>
      <c r="M9817">
        <v>0</v>
      </c>
      <c r="N9817" t="s">
        <v>54</v>
      </c>
      <c r="O9817" t="s">
        <v>55</v>
      </c>
      <c r="P9817" t="s">
        <v>3017</v>
      </c>
      <c r="Q9817" t="s">
        <v>57</v>
      </c>
      <c r="R9817" t="s">
        <v>111</v>
      </c>
      <c r="S9817" t="s">
        <v>3018</v>
      </c>
      <c r="T9817">
        <v>323.10000000000002</v>
      </c>
      <c r="U9817">
        <v>2</v>
      </c>
      <c r="V9817">
        <v>0</v>
      </c>
      <c r="W9817">
        <v>61.38900000000001</v>
      </c>
      <c r="X9817">
        <v>7</v>
      </c>
      <c r="Y9817">
        <f t="shared" si="1044"/>
        <v>645.20000000000005</v>
      </c>
      <c r="Z9817">
        <f t="shared" si="1045"/>
        <v>275.71100000000001</v>
      </c>
      <c r="AA9817">
        <f t="shared" si="1046"/>
        <v>369.48900000000003</v>
      </c>
      <c r="AB9817">
        <f t="shared" si="1047"/>
        <v>57.267358958462488</v>
      </c>
      <c r="AC9817">
        <f t="shared" si="1048"/>
        <v>14</v>
      </c>
      <c r="AD9817">
        <f t="shared" si="1049"/>
        <v>0</v>
      </c>
      <c r="AE9817">
        <v>2015</v>
      </c>
      <c r="AF9817" s="12" t="e">
        <f t="shared" si="1050"/>
        <v>#NAME?</v>
      </c>
    </row>
    <row r="9818" spans="1:32" hidden="1" x14ac:dyDescent="0.3">
      <c r="A9818">
        <v>9681</v>
      </c>
      <c r="B9818" t="s">
        <v>10792</v>
      </c>
      <c r="C9818" s="1">
        <v>42365</v>
      </c>
      <c r="D9818" s="1">
        <v>42369</v>
      </c>
      <c r="E9818" t="s">
        <v>61</v>
      </c>
      <c r="F9818" t="s">
        <v>6438</v>
      </c>
      <c r="G9818" t="s">
        <v>6439</v>
      </c>
      <c r="H9818" t="s">
        <v>51</v>
      </c>
      <c r="I9818" t="s">
        <v>36</v>
      </c>
      <c r="J9818" t="s">
        <v>88</v>
      </c>
      <c r="K9818" t="s">
        <v>53</v>
      </c>
      <c r="L9818">
        <v>94122</v>
      </c>
      <c r="M9818">
        <v>0</v>
      </c>
      <c r="N9818" t="s">
        <v>54</v>
      </c>
      <c r="O9818" t="s">
        <v>55</v>
      </c>
      <c r="P9818" t="s">
        <v>3582</v>
      </c>
      <c r="Q9818" t="s">
        <v>71</v>
      </c>
      <c r="R9818" t="s">
        <v>72</v>
      </c>
      <c r="S9818" t="s">
        <v>3583</v>
      </c>
      <c r="T9818">
        <v>668.16</v>
      </c>
      <c r="U9818">
        <v>9</v>
      </c>
      <c r="V9818">
        <v>0.2</v>
      </c>
      <c r="W9818">
        <v>75.167999999999921</v>
      </c>
      <c r="X9818">
        <v>7</v>
      </c>
      <c r="Y9818">
        <f t="shared" si="1044"/>
        <v>6012.6399999999994</v>
      </c>
      <c r="Z9818">
        <f t="shared" si="1045"/>
        <v>655.99200000000008</v>
      </c>
      <c r="AA9818">
        <f t="shared" si="1046"/>
        <v>5356.6479999999992</v>
      </c>
      <c r="AB9818">
        <f t="shared" si="1047"/>
        <v>89.08978418797733</v>
      </c>
      <c r="AC9818">
        <f t="shared" si="1048"/>
        <v>63</v>
      </c>
      <c r="AD9818">
        <f t="shared" si="1049"/>
        <v>1202.6879999999999</v>
      </c>
      <c r="AE9818">
        <v>2015</v>
      </c>
      <c r="AF9818" s="12" t="e">
        <f t="shared" si="1050"/>
        <v>#NAME?</v>
      </c>
    </row>
    <row r="9819" spans="1:32" hidden="1" x14ac:dyDescent="0.3">
      <c r="A9819">
        <v>9682</v>
      </c>
      <c r="B9819" t="s">
        <v>10793</v>
      </c>
      <c r="C9819" s="1">
        <v>43082</v>
      </c>
      <c r="D9819" s="1">
        <v>43087</v>
      </c>
      <c r="E9819" t="s">
        <v>61</v>
      </c>
      <c r="F9819" t="s">
        <v>1844</v>
      </c>
      <c r="G9819" t="s">
        <v>1845</v>
      </c>
      <c r="H9819" t="s">
        <v>35</v>
      </c>
      <c r="I9819" t="s">
        <v>36</v>
      </c>
      <c r="J9819" t="s">
        <v>88</v>
      </c>
      <c r="K9819" t="s">
        <v>53</v>
      </c>
      <c r="L9819">
        <v>94122</v>
      </c>
      <c r="M9819">
        <v>0</v>
      </c>
      <c r="N9819" t="s">
        <v>54</v>
      </c>
      <c r="O9819" t="s">
        <v>55</v>
      </c>
      <c r="P9819" t="s">
        <v>5628</v>
      </c>
      <c r="Q9819" t="s">
        <v>57</v>
      </c>
      <c r="R9819" t="s">
        <v>58</v>
      </c>
      <c r="S9819" t="s">
        <v>5629</v>
      </c>
      <c r="T9819">
        <v>8.64</v>
      </c>
      <c r="U9819">
        <v>3</v>
      </c>
      <c r="V9819">
        <v>0</v>
      </c>
      <c r="W9819">
        <v>4.2336</v>
      </c>
      <c r="X9819">
        <v>7</v>
      </c>
      <c r="Y9819">
        <f t="shared" si="1044"/>
        <v>24.92</v>
      </c>
      <c r="Z9819">
        <f t="shared" si="1045"/>
        <v>25.406400000000001</v>
      </c>
      <c r="AA9819">
        <f t="shared" si="1046"/>
        <v>-0.48639999999999972</v>
      </c>
      <c r="AB9819">
        <f t="shared" si="1047"/>
        <v>-1.9518459069020853</v>
      </c>
      <c r="AC9819">
        <f t="shared" si="1048"/>
        <v>21</v>
      </c>
      <c r="AD9819">
        <f t="shared" si="1049"/>
        <v>0</v>
      </c>
      <c r="AE9819">
        <v>2017</v>
      </c>
      <c r="AF9819" s="12" t="e">
        <f t="shared" si="1050"/>
        <v>#NAME?</v>
      </c>
    </row>
    <row r="9820" spans="1:32" hidden="1" x14ac:dyDescent="0.3">
      <c r="A9820">
        <v>9683</v>
      </c>
      <c r="B9820" t="s">
        <v>10793</v>
      </c>
      <c r="C9820" s="1">
        <v>43082</v>
      </c>
      <c r="D9820" s="1">
        <v>43087</v>
      </c>
      <c r="E9820" t="s">
        <v>61</v>
      </c>
      <c r="F9820" t="s">
        <v>1844</v>
      </c>
      <c r="G9820" t="s">
        <v>1845</v>
      </c>
      <c r="H9820" t="s">
        <v>35</v>
      </c>
      <c r="I9820" t="s">
        <v>36</v>
      </c>
      <c r="J9820" t="s">
        <v>88</v>
      </c>
      <c r="K9820" t="s">
        <v>53</v>
      </c>
      <c r="L9820">
        <v>94122</v>
      </c>
      <c r="M9820">
        <v>0</v>
      </c>
      <c r="N9820" t="s">
        <v>54</v>
      </c>
      <c r="O9820" t="s">
        <v>55</v>
      </c>
      <c r="P9820" t="s">
        <v>3372</v>
      </c>
      <c r="Q9820" t="s">
        <v>57</v>
      </c>
      <c r="R9820" t="s">
        <v>119</v>
      </c>
      <c r="S9820" t="s">
        <v>3373</v>
      </c>
      <c r="T9820">
        <v>38.880000000000003</v>
      </c>
      <c r="U9820">
        <v>6</v>
      </c>
      <c r="V9820">
        <v>0</v>
      </c>
      <c r="W9820">
        <v>18.662400000000002</v>
      </c>
      <c r="X9820">
        <v>7</v>
      </c>
      <c r="Y9820">
        <f t="shared" si="1044"/>
        <v>232.28000000000003</v>
      </c>
      <c r="Z9820">
        <f t="shared" si="1045"/>
        <v>62.217600000000004</v>
      </c>
      <c r="AA9820">
        <f t="shared" si="1046"/>
        <v>170.06240000000003</v>
      </c>
      <c r="AB9820">
        <f t="shared" si="1047"/>
        <v>73.214396418116067</v>
      </c>
      <c r="AC9820">
        <f t="shared" si="1048"/>
        <v>42</v>
      </c>
      <c r="AD9820">
        <f t="shared" si="1049"/>
        <v>0</v>
      </c>
      <c r="AE9820">
        <v>2017</v>
      </c>
      <c r="AF9820" s="12" t="e">
        <f t="shared" si="1050"/>
        <v>#NAME?</v>
      </c>
    </row>
    <row r="9821" spans="1:32" hidden="1" x14ac:dyDescent="0.3">
      <c r="A9821">
        <v>9684</v>
      </c>
      <c r="B9821" t="s">
        <v>10793</v>
      </c>
      <c r="C9821" s="1">
        <v>43082</v>
      </c>
      <c r="D9821" s="1">
        <v>43087</v>
      </c>
      <c r="E9821" t="s">
        <v>61</v>
      </c>
      <c r="F9821" t="s">
        <v>1844</v>
      </c>
      <c r="G9821" t="s">
        <v>1845</v>
      </c>
      <c r="H9821" t="s">
        <v>35</v>
      </c>
      <c r="I9821" t="s">
        <v>36</v>
      </c>
      <c r="J9821" t="s">
        <v>88</v>
      </c>
      <c r="K9821" t="s">
        <v>53</v>
      </c>
      <c r="L9821">
        <v>94122</v>
      </c>
      <c r="M9821">
        <v>0</v>
      </c>
      <c r="N9821" t="s">
        <v>54</v>
      </c>
      <c r="O9821" t="s">
        <v>55</v>
      </c>
      <c r="P9821" t="s">
        <v>3948</v>
      </c>
      <c r="Q9821" t="s">
        <v>42</v>
      </c>
      <c r="R9821" t="s">
        <v>65</v>
      </c>
      <c r="S9821" t="s">
        <v>5166</v>
      </c>
      <c r="T9821">
        <v>201.04</v>
      </c>
      <c r="U9821">
        <v>8</v>
      </c>
      <c r="V9821">
        <v>0</v>
      </c>
      <c r="W9821">
        <v>54.280799999999999</v>
      </c>
      <c r="X9821">
        <v>7</v>
      </c>
      <c r="Y9821">
        <f t="shared" si="1044"/>
        <v>1607.32</v>
      </c>
      <c r="Z9821">
        <f t="shared" si="1045"/>
        <v>202.75919999999999</v>
      </c>
      <c r="AA9821">
        <f t="shared" si="1046"/>
        <v>1404.5608</v>
      </c>
      <c r="AB9821">
        <f t="shared" si="1047"/>
        <v>87.385262424408339</v>
      </c>
      <c r="AC9821">
        <f t="shared" si="1048"/>
        <v>56</v>
      </c>
      <c r="AD9821">
        <f t="shared" si="1049"/>
        <v>0</v>
      </c>
      <c r="AE9821">
        <v>2017</v>
      </c>
      <c r="AF9821" s="12" t="e">
        <f t="shared" si="1050"/>
        <v>#NAME?</v>
      </c>
    </row>
    <row r="9822" spans="1:32" hidden="1" x14ac:dyDescent="0.3">
      <c r="A9822">
        <v>9685</v>
      </c>
      <c r="B9822" t="s">
        <v>10793</v>
      </c>
      <c r="C9822" s="1">
        <v>43082</v>
      </c>
      <c r="D9822" s="1">
        <v>43087</v>
      </c>
      <c r="E9822" t="s">
        <v>61</v>
      </c>
      <c r="F9822" t="s">
        <v>1844</v>
      </c>
      <c r="G9822" t="s">
        <v>1845</v>
      </c>
      <c r="H9822" t="s">
        <v>35</v>
      </c>
      <c r="I9822" t="s">
        <v>36</v>
      </c>
      <c r="J9822" t="s">
        <v>88</v>
      </c>
      <c r="K9822" t="s">
        <v>53</v>
      </c>
      <c r="L9822">
        <v>94122</v>
      </c>
      <c r="M9822">
        <v>0</v>
      </c>
      <c r="N9822" t="s">
        <v>54</v>
      </c>
      <c r="O9822" t="s">
        <v>55</v>
      </c>
      <c r="P9822" t="s">
        <v>7351</v>
      </c>
      <c r="Q9822" t="s">
        <v>57</v>
      </c>
      <c r="R9822" t="s">
        <v>119</v>
      </c>
      <c r="S9822" t="s">
        <v>7352</v>
      </c>
      <c r="T9822">
        <v>12.96</v>
      </c>
      <c r="U9822">
        <v>2</v>
      </c>
      <c r="V9822">
        <v>0</v>
      </c>
      <c r="W9822">
        <v>6.3504000000000005</v>
      </c>
      <c r="X9822">
        <v>7</v>
      </c>
      <c r="Y9822">
        <f t="shared" si="1044"/>
        <v>24.92</v>
      </c>
      <c r="Z9822">
        <f t="shared" si="1045"/>
        <v>20.6096</v>
      </c>
      <c r="AA9822">
        <f t="shared" si="1046"/>
        <v>4.3104000000000013</v>
      </c>
      <c r="AB9822">
        <f t="shared" si="1047"/>
        <v>17.296950240770471</v>
      </c>
      <c r="AC9822">
        <f t="shared" si="1048"/>
        <v>14</v>
      </c>
      <c r="AD9822">
        <f t="shared" si="1049"/>
        <v>0</v>
      </c>
      <c r="AE9822">
        <v>2017</v>
      </c>
      <c r="AF9822" s="12" t="e">
        <f t="shared" si="1050"/>
        <v>#NAME?</v>
      </c>
    </row>
    <row r="9823" spans="1:32" hidden="1" x14ac:dyDescent="0.3">
      <c r="A9823">
        <v>9686</v>
      </c>
      <c r="B9823" t="s">
        <v>10794</v>
      </c>
      <c r="C9823" s="1">
        <v>42737</v>
      </c>
      <c r="D9823" s="1">
        <v>42739</v>
      </c>
      <c r="E9823" t="s">
        <v>32</v>
      </c>
      <c r="F9823" t="s">
        <v>9600</v>
      </c>
      <c r="G9823" t="s">
        <v>9601</v>
      </c>
      <c r="H9823" t="s">
        <v>51</v>
      </c>
      <c r="I9823" t="s">
        <v>36</v>
      </c>
      <c r="J9823" t="s">
        <v>52</v>
      </c>
      <c r="K9823" t="s">
        <v>53</v>
      </c>
      <c r="L9823">
        <v>90032</v>
      </c>
      <c r="M9823">
        <v>0</v>
      </c>
      <c r="N9823" t="s">
        <v>54</v>
      </c>
      <c r="O9823" t="s">
        <v>55</v>
      </c>
      <c r="P9823" t="s">
        <v>5559</v>
      </c>
      <c r="Q9823" t="s">
        <v>71</v>
      </c>
      <c r="R9823" t="s">
        <v>101</v>
      </c>
      <c r="S9823" t="s">
        <v>5560</v>
      </c>
      <c r="T9823">
        <v>16.59</v>
      </c>
      <c r="U9823">
        <v>1</v>
      </c>
      <c r="V9823">
        <v>0</v>
      </c>
      <c r="W9823">
        <v>5.8064999999999998</v>
      </c>
      <c r="X9823">
        <v>7</v>
      </c>
      <c r="Y9823">
        <f t="shared" si="1044"/>
        <v>15.59</v>
      </c>
      <c r="Z9823">
        <f t="shared" si="1045"/>
        <v>17.7835</v>
      </c>
      <c r="AA9823">
        <f t="shared" si="1046"/>
        <v>-2.1935000000000002</v>
      </c>
      <c r="AB9823">
        <f t="shared" si="1047"/>
        <v>-14.069916613213602</v>
      </c>
      <c r="AC9823">
        <f t="shared" si="1048"/>
        <v>7</v>
      </c>
      <c r="AD9823">
        <f t="shared" si="1049"/>
        <v>0</v>
      </c>
      <c r="AE9823">
        <v>2017</v>
      </c>
      <c r="AF9823" s="12" t="e">
        <f t="shared" si="1050"/>
        <v>#NAME?</v>
      </c>
    </row>
    <row r="9824" spans="1:32" hidden="1" x14ac:dyDescent="0.3">
      <c r="A9824">
        <v>9687</v>
      </c>
      <c r="B9824" t="s">
        <v>10795</v>
      </c>
      <c r="C9824" s="1">
        <v>42885</v>
      </c>
      <c r="D9824" s="1">
        <v>42889</v>
      </c>
      <c r="E9824" t="s">
        <v>61</v>
      </c>
      <c r="F9824" t="s">
        <v>4975</v>
      </c>
      <c r="G9824" t="s">
        <v>4976</v>
      </c>
      <c r="H9824" t="s">
        <v>35</v>
      </c>
      <c r="I9824" t="s">
        <v>36</v>
      </c>
      <c r="J9824" t="s">
        <v>962</v>
      </c>
      <c r="K9824" t="s">
        <v>53</v>
      </c>
      <c r="L9824">
        <v>92037</v>
      </c>
      <c r="M9824">
        <v>0</v>
      </c>
      <c r="N9824" t="s">
        <v>54</v>
      </c>
      <c r="O9824" t="s">
        <v>55</v>
      </c>
      <c r="P9824" t="s">
        <v>2470</v>
      </c>
      <c r="Q9824" t="s">
        <v>57</v>
      </c>
      <c r="R9824" t="s">
        <v>68</v>
      </c>
      <c r="S9824" t="s">
        <v>2471</v>
      </c>
      <c r="T9824">
        <v>35.099999999999994</v>
      </c>
      <c r="U9824">
        <v>6</v>
      </c>
      <c r="V9824">
        <v>0</v>
      </c>
      <c r="W9824">
        <v>10.178999999999997</v>
      </c>
      <c r="X9824">
        <v>7</v>
      </c>
      <c r="Y9824">
        <f t="shared" si="1044"/>
        <v>209.59999999999997</v>
      </c>
      <c r="Z9824">
        <f t="shared" si="1045"/>
        <v>66.920999999999992</v>
      </c>
      <c r="AA9824">
        <f t="shared" si="1046"/>
        <v>142.67899999999997</v>
      </c>
      <c r="AB9824">
        <f t="shared" si="1047"/>
        <v>68.07204198473282</v>
      </c>
      <c r="AC9824">
        <f t="shared" si="1048"/>
        <v>42</v>
      </c>
      <c r="AD9824">
        <f t="shared" si="1049"/>
        <v>0</v>
      </c>
      <c r="AE9824">
        <v>2017</v>
      </c>
      <c r="AF9824" s="12" t="e">
        <f t="shared" si="1050"/>
        <v>#NAME?</v>
      </c>
    </row>
    <row r="9825" spans="1:32" hidden="1" x14ac:dyDescent="0.3">
      <c r="A9825">
        <v>9688</v>
      </c>
      <c r="B9825" t="s">
        <v>10796</v>
      </c>
      <c r="C9825" s="1">
        <v>43008</v>
      </c>
      <c r="D9825" s="1">
        <v>43014</v>
      </c>
      <c r="E9825" t="s">
        <v>61</v>
      </c>
      <c r="F9825" t="s">
        <v>2816</v>
      </c>
      <c r="G9825" t="s">
        <v>2817</v>
      </c>
      <c r="H9825" t="s">
        <v>131</v>
      </c>
      <c r="I9825" t="s">
        <v>36</v>
      </c>
      <c r="J9825" t="s">
        <v>1142</v>
      </c>
      <c r="K9825" t="s">
        <v>133</v>
      </c>
      <c r="L9825">
        <v>76017</v>
      </c>
      <c r="M9825">
        <v>0</v>
      </c>
      <c r="N9825" t="s">
        <v>134</v>
      </c>
      <c r="O9825" t="s">
        <v>135</v>
      </c>
      <c r="P9825" t="s">
        <v>2461</v>
      </c>
      <c r="Q9825" t="s">
        <v>57</v>
      </c>
      <c r="R9825" t="s">
        <v>75</v>
      </c>
      <c r="S9825" t="s">
        <v>2462</v>
      </c>
      <c r="T9825">
        <v>11.645999999999997</v>
      </c>
      <c r="U9825">
        <v>9</v>
      </c>
      <c r="V9825">
        <v>0.8</v>
      </c>
      <c r="W9825">
        <v>-17.469000000000005</v>
      </c>
      <c r="X9825">
        <v>10</v>
      </c>
      <c r="Y9825">
        <f t="shared" si="1044"/>
        <v>104.61399999999998</v>
      </c>
      <c r="Z9825">
        <f t="shared" si="1045"/>
        <v>119.11500000000001</v>
      </c>
      <c r="AA9825">
        <f t="shared" si="1046"/>
        <v>-14.501000000000033</v>
      </c>
      <c r="AB9825">
        <f t="shared" si="1047"/>
        <v>-13.861433460148772</v>
      </c>
      <c r="AC9825">
        <f t="shared" si="1048"/>
        <v>90</v>
      </c>
      <c r="AD9825">
        <f t="shared" si="1049"/>
        <v>83.851199999999992</v>
      </c>
      <c r="AE9825">
        <v>2017</v>
      </c>
      <c r="AF9825" s="12" t="e">
        <f t="shared" si="1050"/>
        <v>#NAME?</v>
      </c>
    </row>
    <row r="9826" spans="1:32" x14ac:dyDescent="0.3">
      <c r="A9826">
        <v>9689</v>
      </c>
      <c r="B9826" t="s">
        <v>10797</v>
      </c>
      <c r="C9826" s="1">
        <v>42906</v>
      </c>
      <c r="D9826" s="1">
        <v>42913</v>
      </c>
      <c r="E9826" t="s">
        <v>61</v>
      </c>
      <c r="F9826" t="s">
        <v>442</v>
      </c>
      <c r="G9826" t="s">
        <v>443</v>
      </c>
      <c r="H9826" t="s">
        <v>35</v>
      </c>
      <c r="I9826" t="s">
        <v>36</v>
      </c>
      <c r="J9826" t="s">
        <v>1481</v>
      </c>
      <c r="K9826" t="s">
        <v>367</v>
      </c>
      <c r="L9826">
        <v>23223</v>
      </c>
      <c r="M9826">
        <v>0</v>
      </c>
      <c r="N9826" t="s">
        <v>39</v>
      </c>
      <c r="O9826" t="s">
        <v>40</v>
      </c>
      <c r="P9826" t="s">
        <v>6302</v>
      </c>
      <c r="Q9826" t="s">
        <v>57</v>
      </c>
      <c r="R9826" t="s">
        <v>119</v>
      </c>
      <c r="S9826" t="s">
        <v>6303</v>
      </c>
      <c r="T9826">
        <v>32.400000000000006</v>
      </c>
      <c r="U9826">
        <v>5</v>
      </c>
      <c r="V9826">
        <v>0</v>
      </c>
      <c r="W9826">
        <v>15.552000000000001</v>
      </c>
      <c r="X9826">
        <v>9</v>
      </c>
      <c r="Y9826">
        <f t="shared" si="1044"/>
        <v>161.00000000000003</v>
      </c>
      <c r="Z9826">
        <f t="shared" si="1045"/>
        <v>61.848000000000006</v>
      </c>
      <c r="AA9826">
        <f t="shared" si="1046"/>
        <v>99.152000000000015</v>
      </c>
      <c r="AB9826">
        <f t="shared" si="1047"/>
        <v>61.585093167701864</v>
      </c>
      <c r="AC9826">
        <f t="shared" si="1048"/>
        <v>45</v>
      </c>
      <c r="AD9826">
        <f t="shared" si="1049"/>
        <v>0</v>
      </c>
      <c r="AE9826">
        <v>2017</v>
      </c>
      <c r="AF9826" s="12"/>
    </row>
    <row r="9827" spans="1:32" x14ac:dyDescent="0.3">
      <c r="A9827">
        <v>9690</v>
      </c>
      <c r="B9827" t="s">
        <v>10797</v>
      </c>
      <c r="C9827" s="1">
        <v>42906</v>
      </c>
      <c r="D9827" s="1">
        <v>42913</v>
      </c>
      <c r="E9827" t="s">
        <v>61</v>
      </c>
      <c r="F9827" t="s">
        <v>442</v>
      </c>
      <c r="G9827" t="s">
        <v>443</v>
      </c>
      <c r="H9827" t="s">
        <v>35</v>
      </c>
      <c r="I9827" t="s">
        <v>36</v>
      </c>
      <c r="J9827" t="s">
        <v>1481</v>
      </c>
      <c r="K9827" t="s">
        <v>367</v>
      </c>
      <c r="L9827">
        <v>23223</v>
      </c>
      <c r="M9827">
        <v>0</v>
      </c>
      <c r="N9827" t="s">
        <v>39</v>
      </c>
      <c r="O9827" t="s">
        <v>40</v>
      </c>
      <c r="P9827" t="s">
        <v>5908</v>
      </c>
      <c r="Q9827" t="s">
        <v>71</v>
      </c>
      <c r="R9827" t="s">
        <v>72</v>
      </c>
      <c r="S9827" t="s">
        <v>5909</v>
      </c>
      <c r="T9827">
        <v>503.96</v>
      </c>
      <c r="U9827">
        <v>4</v>
      </c>
      <c r="V9827">
        <v>0</v>
      </c>
      <c r="W9827">
        <v>125.99000000000001</v>
      </c>
      <c r="X9827">
        <v>9</v>
      </c>
      <c r="Y9827">
        <f t="shared" si="1044"/>
        <v>2014.84</v>
      </c>
      <c r="Z9827">
        <f t="shared" si="1045"/>
        <v>413.96999999999997</v>
      </c>
      <c r="AA9827">
        <f t="shared" si="1046"/>
        <v>1600.87</v>
      </c>
      <c r="AB9827">
        <f t="shared" si="1047"/>
        <v>79.453951678545181</v>
      </c>
      <c r="AC9827">
        <f t="shared" si="1048"/>
        <v>36</v>
      </c>
      <c r="AD9827">
        <f t="shared" si="1049"/>
        <v>0</v>
      </c>
      <c r="AE9827">
        <v>2017</v>
      </c>
      <c r="AF9827" s="12"/>
    </row>
    <row r="9828" spans="1:32" hidden="1" x14ac:dyDescent="0.3">
      <c r="A9828">
        <v>9691</v>
      </c>
      <c r="B9828" t="s">
        <v>10798</v>
      </c>
      <c r="C9828" s="1">
        <v>42829</v>
      </c>
      <c r="D9828" s="1">
        <v>42830</v>
      </c>
      <c r="E9828" t="s">
        <v>147</v>
      </c>
      <c r="F9828" t="s">
        <v>5755</v>
      </c>
      <c r="G9828" t="s">
        <v>5756</v>
      </c>
      <c r="H9828" t="s">
        <v>131</v>
      </c>
      <c r="I9828" t="s">
        <v>36</v>
      </c>
      <c r="J9828" t="s">
        <v>315</v>
      </c>
      <c r="K9828" t="s">
        <v>218</v>
      </c>
      <c r="L9828">
        <v>10035</v>
      </c>
      <c r="M9828">
        <v>0</v>
      </c>
      <c r="N9828" t="s">
        <v>193</v>
      </c>
      <c r="O9828" t="s">
        <v>194</v>
      </c>
      <c r="P9828" t="s">
        <v>3248</v>
      </c>
      <c r="Q9828" t="s">
        <v>57</v>
      </c>
      <c r="R9828" t="s">
        <v>68</v>
      </c>
      <c r="S9828" t="s">
        <v>3249</v>
      </c>
      <c r="T9828">
        <v>7.04</v>
      </c>
      <c r="U9828">
        <v>4</v>
      </c>
      <c r="V9828">
        <v>0</v>
      </c>
      <c r="W9828">
        <v>2.0415999999999999</v>
      </c>
      <c r="X9828">
        <v>2</v>
      </c>
      <c r="Y9828">
        <f t="shared" si="1044"/>
        <v>27.16</v>
      </c>
      <c r="Z9828">
        <f t="shared" si="1045"/>
        <v>12.9984</v>
      </c>
      <c r="AA9828">
        <f t="shared" si="1046"/>
        <v>14.1616</v>
      </c>
      <c r="AB9828">
        <f t="shared" si="1047"/>
        <v>52.141384388807069</v>
      </c>
      <c r="AC9828">
        <f t="shared" si="1048"/>
        <v>8</v>
      </c>
      <c r="AD9828">
        <f t="shared" si="1049"/>
        <v>0</v>
      </c>
      <c r="AE9828">
        <v>2017</v>
      </c>
      <c r="AF9828" s="12" t="e">
        <f t="shared" si="1050"/>
        <v>#NAME?</v>
      </c>
    </row>
    <row r="9829" spans="1:32" hidden="1" x14ac:dyDescent="0.3">
      <c r="A9829">
        <v>9692</v>
      </c>
      <c r="B9829" t="s">
        <v>10799</v>
      </c>
      <c r="C9829" s="1">
        <v>42321</v>
      </c>
      <c r="D9829" s="1">
        <v>42325</v>
      </c>
      <c r="E9829" t="s">
        <v>61</v>
      </c>
      <c r="F9829" t="s">
        <v>1204</v>
      </c>
      <c r="G9829" t="s">
        <v>1205</v>
      </c>
      <c r="H9829" t="s">
        <v>35</v>
      </c>
      <c r="I9829" t="s">
        <v>36</v>
      </c>
      <c r="J9829" t="s">
        <v>143</v>
      </c>
      <c r="K9829" t="s">
        <v>133</v>
      </c>
      <c r="L9829">
        <v>77041</v>
      </c>
      <c r="M9829">
        <v>0</v>
      </c>
      <c r="N9829" t="s">
        <v>134</v>
      </c>
      <c r="O9829" t="s">
        <v>135</v>
      </c>
      <c r="P9829" t="s">
        <v>3110</v>
      </c>
      <c r="Q9829" t="s">
        <v>42</v>
      </c>
      <c r="R9829" t="s">
        <v>43</v>
      </c>
      <c r="S9829" t="s">
        <v>3111</v>
      </c>
      <c r="T9829">
        <v>613.99919999999997</v>
      </c>
      <c r="U9829">
        <v>3</v>
      </c>
      <c r="V9829">
        <v>0.32</v>
      </c>
      <c r="W9829">
        <v>-18.058800000000076</v>
      </c>
      <c r="X9829">
        <v>10</v>
      </c>
      <c r="Y9829">
        <f t="shared" si="1044"/>
        <v>1841.3175999999999</v>
      </c>
      <c r="Z9829">
        <f t="shared" si="1045"/>
        <v>662.05799999999999</v>
      </c>
      <c r="AA9829">
        <f t="shared" si="1046"/>
        <v>1179.2595999999999</v>
      </c>
      <c r="AB9829">
        <f t="shared" si="1047"/>
        <v>64.044334339714126</v>
      </c>
      <c r="AC9829">
        <f t="shared" si="1048"/>
        <v>30</v>
      </c>
      <c r="AD9829">
        <f t="shared" si="1049"/>
        <v>589.43923199999995</v>
      </c>
      <c r="AE9829">
        <v>2015</v>
      </c>
      <c r="AF9829" s="12" t="e">
        <f t="shared" si="1050"/>
        <v>#NAME?</v>
      </c>
    </row>
    <row r="9830" spans="1:32" hidden="1" x14ac:dyDescent="0.3">
      <c r="A9830">
        <v>9693</v>
      </c>
      <c r="B9830" t="s">
        <v>10800</v>
      </c>
      <c r="C9830" s="1">
        <v>42244</v>
      </c>
      <c r="D9830" s="1">
        <v>42249</v>
      </c>
      <c r="E9830" t="s">
        <v>61</v>
      </c>
      <c r="F9830" t="s">
        <v>3538</v>
      </c>
      <c r="G9830" t="s">
        <v>3539</v>
      </c>
      <c r="H9830" t="s">
        <v>51</v>
      </c>
      <c r="I9830" t="s">
        <v>36</v>
      </c>
      <c r="J9830" t="s">
        <v>775</v>
      </c>
      <c r="K9830" t="s">
        <v>776</v>
      </c>
      <c r="L9830">
        <v>6824</v>
      </c>
      <c r="M9830">
        <v>0</v>
      </c>
      <c r="N9830" t="s">
        <v>193</v>
      </c>
      <c r="O9830" t="s">
        <v>194</v>
      </c>
      <c r="P9830" t="s">
        <v>5575</v>
      </c>
      <c r="Q9830" t="s">
        <v>57</v>
      </c>
      <c r="R9830" t="s">
        <v>111</v>
      </c>
      <c r="S9830" t="s">
        <v>5576</v>
      </c>
      <c r="T9830">
        <v>470.35999999999996</v>
      </c>
      <c r="U9830">
        <v>11</v>
      </c>
      <c r="V9830">
        <v>0</v>
      </c>
      <c r="W9830">
        <v>122.2936</v>
      </c>
      <c r="X9830">
        <v>10</v>
      </c>
      <c r="Y9830">
        <f t="shared" si="1044"/>
        <v>5172.9599999999991</v>
      </c>
      <c r="Z9830">
        <f t="shared" si="1045"/>
        <v>458.06639999999993</v>
      </c>
      <c r="AA9830">
        <f t="shared" si="1046"/>
        <v>4714.8935999999994</v>
      </c>
      <c r="AB9830">
        <f t="shared" si="1047"/>
        <v>91.144984689616777</v>
      </c>
      <c r="AC9830">
        <f t="shared" si="1048"/>
        <v>110</v>
      </c>
      <c r="AD9830">
        <f t="shared" si="1049"/>
        <v>0</v>
      </c>
      <c r="AE9830">
        <v>2015</v>
      </c>
      <c r="AF9830" s="12" t="e">
        <f t="shared" si="1050"/>
        <v>#NAME?</v>
      </c>
    </row>
    <row r="9831" spans="1:32" hidden="1" x14ac:dyDescent="0.3">
      <c r="A9831">
        <v>9694</v>
      </c>
      <c r="B9831" t="s">
        <v>10801</v>
      </c>
      <c r="C9831" s="1">
        <v>43002</v>
      </c>
      <c r="D9831" s="1">
        <v>43006</v>
      </c>
      <c r="E9831" t="s">
        <v>32</v>
      </c>
      <c r="F9831" t="s">
        <v>667</v>
      </c>
      <c r="G9831" t="s">
        <v>668</v>
      </c>
      <c r="H9831" t="s">
        <v>131</v>
      </c>
      <c r="I9831" t="s">
        <v>36</v>
      </c>
      <c r="J9831" t="s">
        <v>88</v>
      </c>
      <c r="K9831" t="s">
        <v>53</v>
      </c>
      <c r="L9831">
        <v>94110</v>
      </c>
      <c r="M9831">
        <v>0</v>
      </c>
      <c r="N9831" t="s">
        <v>54</v>
      </c>
      <c r="O9831" t="s">
        <v>55</v>
      </c>
      <c r="P9831" t="s">
        <v>5122</v>
      </c>
      <c r="Q9831" t="s">
        <v>57</v>
      </c>
      <c r="R9831" t="s">
        <v>119</v>
      </c>
      <c r="S9831" t="s">
        <v>5123</v>
      </c>
      <c r="T9831">
        <v>31.08</v>
      </c>
      <c r="U9831">
        <v>6</v>
      </c>
      <c r="V9831">
        <v>0</v>
      </c>
      <c r="W9831">
        <v>15.229199999999999</v>
      </c>
      <c r="X9831">
        <v>7</v>
      </c>
      <c r="Y9831">
        <f t="shared" si="1044"/>
        <v>185.48</v>
      </c>
      <c r="Z9831">
        <f t="shared" si="1045"/>
        <v>57.8508</v>
      </c>
      <c r="AA9831">
        <f t="shared" si="1046"/>
        <v>127.6292</v>
      </c>
      <c r="AB9831">
        <f t="shared" si="1047"/>
        <v>68.810222126374811</v>
      </c>
      <c r="AC9831">
        <f t="shared" si="1048"/>
        <v>42</v>
      </c>
      <c r="AD9831">
        <f t="shared" si="1049"/>
        <v>0</v>
      </c>
      <c r="AE9831">
        <v>2017</v>
      </c>
      <c r="AF9831" s="12" t="e">
        <f t="shared" si="1050"/>
        <v>#NAME?</v>
      </c>
    </row>
    <row r="9832" spans="1:32" hidden="1" x14ac:dyDescent="0.3">
      <c r="A9832">
        <v>9695</v>
      </c>
      <c r="B9832" t="s">
        <v>10801</v>
      </c>
      <c r="C9832" s="1">
        <v>43002</v>
      </c>
      <c r="D9832" s="1">
        <v>43006</v>
      </c>
      <c r="E9832" t="s">
        <v>32</v>
      </c>
      <c r="F9832" t="s">
        <v>667</v>
      </c>
      <c r="G9832" t="s">
        <v>668</v>
      </c>
      <c r="H9832" t="s">
        <v>131</v>
      </c>
      <c r="I9832" t="s">
        <v>36</v>
      </c>
      <c r="J9832" t="s">
        <v>88</v>
      </c>
      <c r="K9832" t="s">
        <v>53</v>
      </c>
      <c r="L9832">
        <v>94110</v>
      </c>
      <c r="M9832">
        <v>0</v>
      </c>
      <c r="N9832" t="s">
        <v>54</v>
      </c>
      <c r="O9832" t="s">
        <v>55</v>
      </c>
      <c r="P9832" t="s">
        <v>1966</v>
      </c>
      <c r="Q9832" t="s">
        <v>57</v>
      </c>
      <c r="R9832" t="s">
        <v>335</v>
      </c>
      <c r="S9832" t="s">
        <v>1967</v>
      </c>
      <c r="T9832">
        <v>7.3</v>
      </c>
      <c r="U9832">
        <v>2</v>
      </c>
      <c r="V9832">
        <v>0</v>
      </c>
      <c r="W9832">
        <v>2.1899999999999995</v>
      </c>
      <c r="X9832">
        <v>7</v>
      </c>
      <c r="Y9832">
        <f t="shared" si="1044"/>
        <v>13.6</v>
      </c>
      <c r="Z9832">
        <f t="shared" si="1045"/>
        <v>19.11</v>
      </c>
      <c r="AA9832">
        <f t="shared" si="1046"/>
        <v>-5.51</v>
      </c>
      <c r="AB9832">
        <f t="shared" si="1047"/>
        <v>-40.514705882352942</v>
      </c>
      <c r="AC9832">
        <f t="shared" si="1048"/>
        <v>14</v>
      </c>
      <c r="AD9832">
        <f t="shared" si="1049"/>
        <v>0</v>
      </c>
      <c r="AE9832">
        <v>2017</v>
      </c>
      <c r="AF9832" s="12" t="e">
        <f t="shared" si="1050"/>
        <v>#NAME?</v>
      </c>
    </row>
    <row r="9833" spans="1:32" hidden="1" x14ac:dyDescent="0.3">
      <c r="A9833">
        <v>9696</v>
      </c>
      <c r="B9833" t="s">
        <v>10802</v>
      </c>
      <c r="C9833" s="1">
        <v>42715</v>
      </c>
      <c r="D9833" s="1">
        <v>42718</v>
      </c>
      <c r="E9833" t="s">
        <v>147</v>
      </c>
      <c r="F9833" t="s">
        <v>2345</v>
      </c>
      <c r="G9833" t="s">
        <v>2346</v>
      </c>
      <c r="H9833" t="s">
        <v>51</v>
      </c>
      <c r="I9833" t="s">
        <v>36</v>
      </c>
      <c r="J9833" t="s">
        <v>366</v>
      </c>
      <c r="K9833" t="s">
        <v>237</v>
      </c>
      <c r="L9833">
        <v>45503</v>
      </c>
      <c r="M9833">
        <v>0</v>
      </c>
      <c r="N9833" t="s">
        <v>193</v>
      </c>
      <c r="O9833" t="s">
        <v>194</v>
      </c>
      <c r="P9833" t="s">
        <v>77</v>
      </c>
      <c r="Q9833" t="s">
        <v>57</v>
      </c>
      <c r="R9833" t="s">
        <v>78</v>
      </c>
      <c r="S9833" t="s">
        <v>79</v>
      </c>
      <c r="T9833">
        <v>73.536000000000001</v>
      </c>
      <c r="U9833">
        <v>4</v>
      </c>
      <c r="V9833">
        <v>0.2</v>
      </c>
      <c r="W9833">
        <v>9.1919999999999931</v>
      </c>
      <c r="X9833">
        <v>7</v>
      </c>
      <c r="Y9833">
        <f t="shared" si="1044"/>
        <v>293.34399999999999</v>
      </c>
      <c r="Z9833">
        <f t="shared" si="1045"/>
        <v>92.344000000000008</v>
      </c>
      <c r="AA9833">
        <f t="shared" si="1046"/>
        <v>201</v>
      </c>
      <c r="AB9833">
        <f t="shared" si="1047"/>
        <v>68.520235627795358</v>
      </c>
      <c r="AC9833">
        <f t="shared" si="1048"/>
        <v>28</v>
      </c>
      <c r="AD9833">
        <f t="shared" si="1049"/>
        <v>58.828800000000001</v>
      </c>
      <c r="AE9833">
        <v>2016</v>
      </c>
      <c r="AF9833" s="12" t="e">
        <f t="shared" si="1050"/>
        <v>#NAME?</v>
      </c>
    </row>
    <row r="9834" spans="1:32" hidden="1" x14ac:dyDescent="0.3">
      <c r="A9834">
        <v>9697</v>
      </c>
      <c r="B9834" t="s">
        <v>10803</v>
      </c>
      <c r="C9834" s="1">
        <v>41800</v>
      </c>
      <c r="D9834" s="1">
        <v>41805</v>
      </c>
      <c r="E9834" t="s">
        <v>32</v>
      </c>
      <c r="F9834" t="s">
        <v>847</v>
      </c>
      <c r="G9834" t="s">
        <v>848</v>
      </c>
      <c r="H9834" t="s">
        <v>51</v>
      </c>
      <c r="I9834" t="s">
        <v>36</v>
      </c>
      <c r="J9834" t="s">
        <v>894</v>
      </c>
      <c r="K9834" t="s">
        <v>289</v>
      </c>
      <c r="L9834">
        <v>48234</v>
      </c>
      <c r="M9834">
        <v>0</v>
      </c>
      <c r="N9834" t="s">
        <v>134</v>
      </c>
      <c r="O9834" t="s">
        <v>135</v>
      </c>
      <c r="P9834" t="s">
        <v>1988</v>
      </c>
      <c r="Q9834" t="s">
        <v>57</v>
      </c>
      <c r="R9834" t="s">
        <v>58</v>
      </c>
      <c r="S9834" t="s">
        <v>1989</v>
      </c>
      <c r="T9834">
        <v>491.55</v>
      </c>
      <c r="U9834">
        <v>5</v>
      </c>
      <c r="V9834">
        <v>0</v>
      </c>
      <c r="W9834">
        <v>240.8595</v>
      </c>
      <c r="X9834">
        <v>5</v>
      </c>
      <c r="Y9834">
        <f t="shared" si="1044"/>
        <v>2456.75</v>
      </c>
      <c r="Z9834">
        <f t="shared" si="1045"/>
        <v>275.69050000000004</v>
      </c>
      <c r="AA9834">
        <f t="shared" si="1046"/>
        <v>2181.0594999999998</v>
      </c>
      <c r="AB9834">
        <f t="shared" si="1047"/>
        <v>88.778243614531377</v>
      </c>
      <c r="AC9834">
        <f t="shared" si="1048"/>
        <v>25</v>
      </c>
      <c r="AD9834">
        <f t="shared" si="1049"/>
        <v>0</v>
      </c>
      <c r="AE9834">
        <v>2014</v>
      </c>
      <c r="AF9834" s="12" t="e">
        <f t="shared" si="1050"/>
        <v>#NAME?</v>
      </c>
    </row>
    <row r="9835" spans="1:32" hidden="1" x14ac:dyDescent="0.3">
      <c r="A9835">
        <v>9698</v>
      </c>
      <c r="B9835" t="s">
        <v>10804</v>
      </c>
      <c r="C9835" s="1">
        <v>42440</v>
      </c>
      <c r="D9835" s="1">
        <v>42440</v>
      </c>
      <c r="E9835" t="s">
        <v>1305</v>
      </c>
      <c r="F9835" t="s">
        <v>3230</v>
      </c>
      <c r="G9835" t="s">
        <v>3231</v>
      </c>
      <c r="H9835" t="s">
        <v>131</v>
      </c>
      <c r="I9835" t="s">
        <v>36</v>
      </c>
      <c r="J9835" t="s">
        <v>191</v>
      </c>
      <c r="K9835" t="s">
        <v>192</v>
      </c>
      <c r="L9835">
        <v>19140</v>
      </c>
      <c r="M9835">
        <v>0</v>
      </c>
      <c r="N9835" t="s">
        <v>193</v>
      </c>
      <c r="O9835" t="s">
        <v>194</v>
      </c>
      <c r="P9835" t="s">
        <v>4765</v>
      </c>
      <c r="Q9835" t="s">
        <v>42</v>
      </c>
      <c r="R9835" t="s">
        <v>65</v>
      </c>
      <c r="S9835" t="s">
        <v>4766</v>
      </c>
      <c r="T9835">
        <v>30.336000000000002</v>
      </c>
      <c r="U9835">
        <v>4</v>
      </c>
      <c r="V9835">
        <v>0.2</v>
      </c>
      <c r="W9835">
        <v>9.48</v>
      </c>
      <c r="X9835">
        <v>3</v>
      </c>
      <c r="Y9835">
        <f t="shared" si="1044"/>
        <v>120.54400000000001</v>
      </c>
      <c r="Z9835">
        <f t="shared" si="1045"/>
        <v>32.856000000000002</v>
      </c>
      <c r="AA9835">
        <f t="shared" si="1046"/>
        <v>87.688000000000017</v>
      </c>
      <c r="AB9835">
        <f t="shared" si="1047"/>
        <v>72.743562516591467</v>
      </c>
      <c r="AC9835">
        <f t="shared" si="1048"/>
        <v>12</v>
      </c>
      <c r="AD9835">
        <f t="shared" si="1049"/>
        <v>24.268800000000002</v>
      </c>
      <c r="AE9835">
        <v>2016</v>
      </c>
      <c r="AF9835" s="12" t="e">
        <f t="shared" si="1050"/>
        <v>#NAME?</v>
      </c>
    </row>
    <row r="9836" spans="1:32" hidden="1" x14ac:dyDescent="0.3">
      <c r="A9836">
        <v>9699</v>
      </c>
      <c r="B9836" t="s">
        <v>10805</v>
      </c>
      <c r="C9836" s="1">
        <v>43084</v>
      </c>
      <c r="D9836" s="1">
        <v>43088</v>
      </c>
      <c r="E9836" t="s">
        <v>61</v>
      </c>
      <c r="F9836" t="s">
        <v>7161</v>
      </c>
      <c r="G9836" t="s">
        <v>7162</v>
      </c>
      <c r="H9836" t="s">
        <v>35</v>
      </c>
      <c r="I9836" t="s">
        <v>36</v>
      </c>
      <c r="J9836" t="s">
        <v>1042</v>
      </c>
      <c r="K9836" t="s">
        <v>53</v>
      </c>
      <c r="L9836">
        <v>90301</v>
      </c>
      <c r="M9836">
        <v>0</v>
      </c>
      <c r="N9836" t="s">
        <v>54</v>
      </c>
      <c r="O9836" t="s">
        <v>55</v>
      </c>
      <c r="P9836" t="s">
        <v>963</v>
      </c>
      <c r="Q9836" t="s">
        <v>57</v>
      </c>
      <c r="R9836" t="s">
        <v>119</v>
      </c>
      <c r="S9836" t="s">
        <v>964</v>
      </c>
      <c r="T9836">
        <v>22.830000000000002</v>
      </c>
      <c r="U9836">
        <v>3</v>
      </c>
      <c r="V9836">
        <v>0</v>
      </c>
      <c r="W9836">
        <v>10.7301</v>
      </c>
      <c r="X9836">
        <v>7</v>
      </c>
      <c r="Y9836">
        <f t="shared" si="1044"/>
        <v>67.490000000000009</v>
      </c>
      <c r="Z9836">
        <f t="shared" si="1045"/>
        <v>33.099900000000005</v>
      </c>
      <c r="AA9836">
        <f t="shared" si="1046"/>
        <v>34.390100000000004</v>
      </c>
      <c r="AB9836">
        <f t="shared" si="1047"/>
        <v>50.955845310416358</v>
      </c>
      <c r="AC9836">
        <f t="shared" si="1048"/>
        <v>21</v>
      </c>
      <c r="AD9836">
        <f t="shared" si="1049"/>
        <v>0</v>
      </c>
      <c r="AE9836">
        <v>2017</v>
      </c>
      <c r="AF9836" s="12" t="e">
        <f t="shared" si="1050"/>
        <v>#NAME?</v>
      </c>
    </row>
    <row r="9837" spans="1:32" hidden="1" x14ac:dyDescent="0.3">
      <c r="A9837">
        <v>9700</v>
      </c>
      <c r="B9837" t="s">
        <v>10805</v>
      </c>
      <c r="C9837" s="1">
        <v>43084</v>
      </c>
      <c r="D9837" s="1">
        <v>43088</v>
      </c>
      <c r="E9837" t="s">
        <v>61</v>
      </c>
      <c r="F9837" t="s">
        <v>7161</v>
      </c>
      <c r="G9837" t="s">
        <v>7162</v>
      </c>
      <c r="H9837" t="s">
        <v>35</v>
      </c>
      <c r="I9837" t="s">
        <v>36</v>
      </c>
      <c r="J9837" t="s">
        <v>1042</v>
      </c>
      <c r="K9837" t="s">
        <v>53</v>
      </c>
      <c r="L9837">
        <v>90301</v>
      </c>
      <c r="M9837">
        <v>0</v>
      </c>
      <c r="N9837" t="s">
        <v>54</v>
      </c>
      <c r="O9837" t="s">
        <v>55</v>
      </c>
      <c r="P9837" t="s">
        <v>9638</v>
      </c>
      <c r="Q9837" t="s">
        <v>57</v>
      </c>
      <c r="R9837" t="s">
        <v>78</v>
      </c>
      <c r="S9837" t="s">
        <v>9639</v>
      </c>
      <c r="T9837">
        <v>54.32</v>
      </c>
      <c r="U9837">
        <v>4</v>
      </c>
      <c r="V9837">
        <v>0</v>
      </c>
      <c r="W9837">
        <v>16.295999999999999</v>
      </c>
      <c r="X9837">
        <v>7</v>
      </c>
      <c r="Y9837">
        <f t="shared" si="1044"/>
        <v>216.28</v>
      </c>
      <c r="Z9837">
        <f t="shared" si="1045"/>
        <v>66.024000000000001</v>
      </c>
      <c r="AA9837">
        <f t="shared" si="1046"/>
        <v>150.256</v>
      </c>
      <c r="AB9837">
        <f t="shared" si="1047"/>
        <v>69.472905492879605</v>
      </c>
      <c r="AC9837">
        <f t="shared" si="1048"/>
        <v>28</v>
      </c>
      <c r="AD9837">
        <f t="shared" si="1049"/>
        <v>0</v>
      </c>
      <c r="AE9837">
        <v>2017</v>
      </c>
      <c r="AF9837" s="12" t="e">
        <f t="shared" si="1050"/>
        <v>#NAME?</v>
      </c>
    </row>
    <row r="9838" spans="1:32" hidden="1" x14ac:dyDescent="0.3">
      <c r="A9838">
        <v>9701</v>
      </c>
      <c r="B9838" t="s">
        <v>10805</v>
      </c>
      <c r="C9838" s="1">
        <v>43084</v>
      </c>
      <c r="D9838" s="1">
        <v>43088</v>
      </c>
      <c r="E9838" t="s">
        <v>61</v>
      </c>
      <c r="F9838" t="s">
        <v>7161</v>
      </c>
      <c r="G9838" t="s">
        <v>7162</v>
      </c>
      <c r="H9838" t="s">
        <v>35</v>
      </c>
      <c r="I9838" t="s">
        <v>36</v>
      </c>
      <c r="J9838" t="s">
        <v>1042</v>
      </c>
      <c r="K9838" t="s">
        <v>53</v>
      </c>
      <c r="L9838">
        <v>90301</v>
      </c>
      <c r="M9838">
        <v>0</v>
      </c>
      <c r="N9838" t="s">
        <v>54</v>
      </c>
      <c r="O9838" t="s">
        <v>55</v>
      </c>
      <c r="P9838" t="s">
        <v>5614</v>
      </c>
      <c r="Q9838" t="s">
        <v>71</v>
      </c>
      <c r="R9838" t="s">
        <v>72</v>
      </c>
      <c r="S9838" t="s">
        <v>5615</v>
      </c>
      <c r="T9838">
        <v>196.77600000000001</v>
      </c>
      <c r="U9838">
        <v>3</v>
      </c>
      <c r="V9838">
        <v>0.2</v>
      </c>
      <c r="W9838">
        <v>14.758199999999995</v>
      </c>
      <c r="X9838">
        <v>7</v>
      </c>
      <c r="Y9838">
        <f t="shared" si="1044"/>
        <v>589.52800000000002</v>
      </c>
      <c r="Z9838">
        <f t="shared" si="1045"/>
        <v>203.01780000000002</v>
      </c>
      <c r="AA9838">
        <f t="shared" si="1046"/>
        <v>386.5102</v>
      </c>
      <c r="AB9838">
        <f t="shared" si="1047"/>
        <v>65.562653512640622</v>
      </c>
      <c r="AC9838">
        <f t="shared" si="1048"/>
        <v>21</v>
      </c>
      <c r="AD9838">
        <f t="shared" si="1049"/>
        <v>118.0656</v>
      </c>
      <c r="AE9838">
        <v>2017</v>
      </c>
      <c r="AF9838" s="12" t="e">
        <f t="shared" si="1050"/>
        <v>#NAME?</v>
      </c>
    </row>
    <row r="9839" spans="1:32" hidden="1" x14ac:dyDescent="0.3">
      <c r="A9839">
        <v>9702</v>
      </c>
      <c r="B9839" t="s">
        <v>10806</v>
      </c>
      <c r="C9839" s="1">
        <v>42673</v>
      </c>
      <c r="D9839" s="1">
        <v>42678</v>
      </c>
      <c r="E9839" t="s">
        <v>61</v>
      </c>
      <c r="F9839" t="s">
        <v>7124</v>
      </c>
      <c r="G9839" t="s">
        <v>7125</v>
      </c>
      <c r="H9839" t="s">
        <v>35</v>
      </c>
      <c r="I9839" t="s">
        <v>36</v>
      </c>
      <c r="J9839" t="s">
        <v>10807</v>
      </c>
      <c r="K9839" t="s">
        <v>53</v>
      </c>
      <c r="L9839">
        <v>93405</v>
      </c>
      <c r="M9839">
        <v>1</v>
      </c>
      <c r="N9839" t="s">
        <v>54</v>
      </c>
      <c r="O9839" t="s">
        <v>55</v>
      </c>
      <c r="P9839" t="s">
        <v>3161</v>
      </c>
      <c r="Q9839" t="s">
        <v>57</v>
      </c>
      <c r="R9839" t="s">
        <v>239</v>
      </c>
      <c r="S9839" t="s">
        <v>3162</v>
      </c>
      <c r="T9839">
        <v>3.62</v>
      </c>
      <c r="U9839">
        <v>2</v>
      </c>
      <c r="V9839">
        <v>0</v>
      </c>
      <c r="W9839">
        <v>1.1945999999999999</v>
      </c>
      <c r="X9839">
        <v>7</v>
      </c>
      <c r="Y9839">
        <f t="shared" si="1044"/>
        <v>6.24</v>
      </c>
      <c r="Z9839">
        <f t="shared" si="1045"/>
        <v>16.4254</v>
      </c>
      <c r="AA9839">
        <f t="shared" si="1046"/>
        <v>-10.1854</v>
      </c>
      <c r="AB9839">
        <f t="shared" si="1047"/>
        <v>-163.22756410256409</v>
      </c>
      <c r="AC9839">
        <f t="shared" si="1048"/>
        <v>14</v>
      </c>
      <c r="AD9839">
        <f t="shared" si="1049"/>
        <v>0</v>
      </c>
      <c r="AE9839">
        <v>2016</v>
      </c>
      <c r="AF9839" s="12" t="e">
        <f t="shared" si="1050"/>
        <v>#NAME?</v>
      </c>
    </row>
    <row r="9840" spans="1:32" hidden="1" x14ac:dyDescent="0.3">
      <c r="A9840">
        <v>9703</v>
      </c>
      <c r="B9840" t="s">
        <v>10808</v>
      </c>
      <c r="C9840" s="1">
        <v>42947</v>
      </c>
      <c r="D9840" s="1">
        <v>42951</v>
      </c>
      <c r="E9840" t="s">
        <v>61</v>
      </c>
      <c r="F9840" t="s">
        <v>6497</v>
      </c>
      <c r="G9840" t="s">
        <v>6498</v>
      </c>
      <c r="H9840" t="s">
        <v>131</v>
      </c>
      <c r="I9840" t="s">
        <v>36</v>
      </c>
      <c r="J9840" t="s">
        <v>566</v>
      </c>
      <c r="K9840" t="s">
        <v>296</v>
      </c>
      <c r="L9840">
        <v>19805</v>
      </c>
      <c r="M9840">
        <v>0</v>
      </c>
      <c r="N9840" t="s">
        <v>193</v>
      </c>
      <c r="O9840" t="s">
        <v>194</v>
      </c>
      <c r="P9840" t="s">
        <v>488</v>
      </c>
      <c r="Q9840" t="s">
        <v>57</v>
      </c>
      <c r="R9840" t="s">
        <v>119</v>
      </c>
      <c r="S9840" t="s">
        <v>489</v>
      </c>
      <c r="T9840">
        <v>11.54</v>
      </c>
      <c r="U9840">
        <v>1</v>
      </c>
      <c r="V9840">
        <v>0</v>
      </c>
      <c r="W9840">
        <v>5.5391999999999992</v>
      </c>
      <c r="X9840">
        <v>5</v>
      </c>
      <c r="Y9840">
        <f t="shared" si="1044"/>
        <v>10.54</v>
      </c>
      <c r="Z9840">
        <f t="shared" si="1045"/>
        <v>11.0008</v>
      </c>
      <c r="AA9840">
        <f t="shared" si="1046"/>
        <v>-0.46080000000000076</v>
      </c>
      <c r="AB9840">
        <f t="shared" si="1047"/>
        <v>-4.3719165085389067</v>
      </c>
      <c r="AC9840">
        <f t="shared" si="1048"/>
        <v>5</v>
      </c>
      <c r="AD9840">
        <f t="shared" si="1049"/>
        <v>0</v>
      </c>
      <c r="AE9840">
        <v>2017</v>
      </c>
      <c r="AF9840" s="12" t="e">
        <f t="shared" si="1050"/>
        <v>#NAME?</v>
      </c>
    </row>
    <row r="9841" spans="1:32" hidden="1" x14ac:dyDescent="0.3">
      <c r="A9841">
        <v>9704</v>
      </c>
      <c r="B9841" t="s">
        <v>10808</v>
      </c>
      <c r="C9841" s="1">
        <v>42947</v>
      </c>
      <c r="D9841" s="1">
        <v>42951</v>
      </c>
      <c r="E9841" t="s">
        <v>61</v>
      </c>
      <c r="F9841" t="s">
        <v>6497</v>
      </c>
      <c r="G9841" t="s">
        <v>6498</v>
      </c>
      <c r="H9841" t="s">
        <v>131</v>
      </c>
      <c r="I9841" t="s">
        <v>36</v>
      </c>
      <c r="J9841" t="s">
        <v>566</v>
      </c>
      <c r="K9841" t="s">
        <v>296</v>
      </c>
      <c r="L9841">
        <v>19805</v>
      </c>
      <c r="M9841">
        <v>0</v>
      </c>
      <c r="N9841" t="s">
        <v>193</v>
      </c>
      <c r="O9841" t="s">
        <v>194</v>
      </c>
      <c r="P9841" t="s">
        <v>126</v>
      </c>
      <c r="Q9841" t="s">
        <v>57</v>
      </c>
      <c r="R9841" t="s">
        <v>75</v>
      </c>
      <c r="S9841" t="s">
        <v>127</v>
      </c>
      <c r="T9841">
        <v>849.95</v>
      </c>
      <c r="U9841">
        <v>5</v>
      </c>
      <c r="V9841">
        <v>0</v>
      </c>
      <c r="W9841">
        <v>390.97699999999998</v>
      </c>
      <c r="X9841">
        <v>5</v>
      </c>
      <c r="Y9841">
        <f t="shared" si="1044"/>
        <v>4248.75</v>
      </c>
      <c r="Z9841">
        <f t="shared" si="1045"/>
        <v>483.97300000000007</v>
      </c>
      <c r="AA9841">
        <f t="shared" si="1046"/>
        <v>3764.777</v>
      </c>
      <c r="AB9841">
        <f t="shared" si="1047"/>
        <v>88.609049720506022</v>
      </c>
      <c r="AC9841">
        <f t="shared" si="1048"/>
        <v>25</v>
      </c>
      <c r="AD9841">
        <f t="shared" si="1049"/>
        <v>0</v>
      </c>
      <c r="AE9841">
        <v>2017</v>
      </c>
      <c r="AF9841" s="12" t="e">
        <f t="shared" si="1050"/>
        <v>#NAME?</v>
      </c>
    </row>
    <row r="9842" spans="1:32" hidden="1" x14ac:dyDescent="0.3">
      <c r="A9842">
        <v>9705</v>
      </c>
      <c r="B9842" t="s">
        <v>10808</v>
      </c>
      <c r="C9842" s="1">
        <v>42947</v>
      </c>
      <c r="D9842" s="1">
        <v>42951</v>
      </c>
      <c r="E9842" t="s">
        <v>61</v>
      </c>
      <c r="F9842" t="s">
        <v>6497</v>
      </c>
      <c r="G9842" t="s">
        <v>6498</v>
      </c>
      <c r="H9842" t="s">
        <v>131</v>
      </c>
      <c r="I9842" t="s">
        <v>36</v>
      </c>
      <c r="J9842" t="s">
        <v>566</v>
      </c>
      <c r="K9842" t="s">
        <v>296</v>
      </c>
      <c r="L9842">
        <v>19805</v>
      </c>
      <c r="M9842">
        <v>0</v>
      </c>
      <c r="N9842" t="s">
        <v>193</v>
      </c>
      <c r="O9842" t="s">
        <v>194</v>
      </c>
      <c r="P9842" t="s">
        <v>9280</v>
      </c>
      <c r="Q9842" t="s">
        <v>57</v>
      </c>
      <c r="R9842" t="s">
        <v>75</v>
      </c>
      <c r="S9842" t="s">
        <v>9281</v>
      </c>
      <c r="T9842">
        <v>11.01</v>
      </c>
      <c r="U9842">
        <v>3</v>
      </c>
      <c r="V9842">
        <v>0</v>
      </c>
      <c r="W9842">
        <v>5.3948999999999998</v>
      </c>
      <c r="X9842">
        <v>5</v>
      </c>
      <c r="Y9842">
        <f t="shared" si="1044"/>
        <v>32.03</v>
      </c>
      <c r="Z9842">
        <f t="shared" si="1045"/>
        <v>20.615099999999998</v>
      </c>
      <c r="AA9842">
        <f t="shared" si="1046"/>
        <v>11.414900000000003</v>
      </c>
      <c r="AB9842">
        <f t="shared" si="1047"/>
        <v>35.638151732750558</v>
      </c>
      <c r="AC9842">
        <f t="shared" si="1048"/>
        <v>15</v>
      </c>
      <c r="AD9842">
        <f t="shared" si="1049"/>
        <v>0</v>
      </c>
      <c r="AE9842">
        <v>2017</v>
      </c>
      <c r="AF9842" s="12" t="e">
        <f t="shared" si="1050"/>
        <v>#NAME?</v>
      </c>
    </row>
    <row r="9843" spans="1:32" hidden="1" x14ac:dyDescent="0.3">
      <c r="A9843">
        <v>9706</v>
      </c>
      <c r="B9843" t="s">
        <v>10809</v>
      </c>
      <c r="C9843" s="1">
        <v>43027</v>
      </c>
      <c r="D9843" s="1">
        <v>43031</v>
      </c>
      <c r="E9843" t="s">
        <v>61</v>
      </c>
      <c r="F9843" t="s">
        <v>4889</v>
      </c>
      <c r="G9843" t="s">
        <v>4890</v>
      </c>
      <c r="H9843" t="s">
        <v>35</v>
      </c>
      <c r="I9843" t="s">
        <v>36</v>
      </c>
      <c r="J9843" t="s">
        <v>88</v>
      </c>
      <c r="K9843" t="s">
        <v>53</v>
      </c>
      <c r="L9843">
        <v>94122</v>
      </c>
      <c r="M9843">
        <v>0</v>
      </c>
      <c r="N9843" t="s">
        <v>54</v>
      </c>
      <c r="O9843" t="s">
        <v>55</v>
      </c>
      <c r="P9843" t="s">
        <v>2866</v>
      </c>
      <c r="Q9843" t="s">
        <v>57</v>
      </c>
      <c r="R9843" t="s">
        <v>75</v>
      </c>
      <c r="S9843" t="s">
        <v>2867</v>
      </c>
      <c r="T9843">
        <v>39.624000000000009</v>
      </c>
      <c r="U9843">
        <v>3</v>
      </c>
      <c r="V9843">
        <v>0.2</v>
      </c>
      <c r="W9843">
        <v>13.868400000000001</v>
      </c>
      <c r="X9843">
        <v>7</v>
      </c>
      <c r="Y9843">
        <f t="shared" si="1044"/>
        <v>118.07200000000003</v>
      </c>
      <c r="Z9843">
        <f t="shared" si="1045"/>
        <v>46.755600000000008</v>
      </c>
      <c r="AA9843">
        <f t="shared" si="1046"/>
        <v>71.316400000000016</v>
      </c>
      <c r="AB9843">
        <f t="shared" si="1047"/>
        <v>60.400772410054884</v>
      </c>
      <c r="AC9843">
        <f t="shared" si="1048"/>
        <v>21</v>
      </c>
      <c r="AD9843">
        <f t="shared" si="1049"/>
        <v>23.774400000000007</v>
      </c>
      <c r="AE9843">
        <v>2017</v>
      </c>
      <c r="AF9843" s="12" t="e">
        <f t="shared" si="1050"/>
        <v>#NAME?</v>
      </c>
    </row>
    <row r="9844" spans="1:32" hidden="1" x14ac:dyDescent="0.3">
      <c r="A9844">
        <v>9707</v>
      </c>
      <c r="B9844" t="s">
        <v>10810</v>
      </c>
      <c r="C9844" s="1">
        <v>42664</v>
      </c>
      <c r="D9844" s="1">
        <v>42670</v>
      </c>
      <c r="E9844" t="s">
        <v>61</v>
      </c>
      <c r="F9844" t="s">
        <v>1969</v>
      </c>
      <c r="G9844" t="s">
        <v>1970</v>
      </c>
      <c r="H9844" t="s">
        <v>35</v>
      </c>
      <c r="I9844" t="s">
        <v>36</v>
      </c>
      <c r="J9844" t="s">
        <v>52</v>
      </c>
      <c r="K9844" t="s">
        <v>53</v>
      </c>
      <c r="L9844">
        <v>90045</v>
      </c>
      <c r="M9844">
        <v>1</v>
      </c>
      <c r="N9844" t="s">
        <v>54</v>
      </c>
      <c r="O9844" t="s">
        <v>55</v>
      </c>
      <c r="P9844" t="s">
        <v>7968</v>
      </c>
      <c r="Q9844" t="s">
        <v>42</v>
      </c>
      <c r="R9844" t="s">
        <v>46</v>
      </c>
      <c r="S9844" t="s">
        <v>7969</v>
      </c>
      <c r="T9844">
        <v>242.13600000000002</v>
      </c>
      <c r="U9844">
        <v>3</v>
      </c>
      <c r="V9844">
        <v>0.2</v>
      </c>
      <c r="W9844">
        <v>12.106799999999993</v>
      </c>
      <c r="X9844">
        <v>7</v>
      </c>
      <c r="Y9844">
        <f t="shared" si="1044"/>
        <v>725.60800000000017</v>
      </c>
      <c r="Z9844">
        <f t="shared" si="1045"/>
        <v>251.02920000000003</v>
      </c>
      <c r="AA9844">
        <f t="shared" si="1046"/>
        <v>474.57880000000011</v>
      </c>
      <c r="AB9844">
        <f t="shared" si="1047"/>
        <v>65.40429543224441</v>
      </c>
      <c r="AC9844">
        <f t="shared" si="1048"/>
        <v>21</v>
      </c>
      <c r="AD9844">
        <f t="shared" si="1049"/>
        <v>145.28160000000003</v>
      </c>
      <c r="AE9844">
        <v>2016</v>
      </c>
      <c r="AF9844" s="12" t="e">
        <f t="shared" si="1050"/>
        <v>#NAME?</v>
      </c>
    </row>
    <row r="9845" spans="1:32" hidden="1" x14ac:dyDescent="0.3">
      <c r="A9845">
        <v>9708</v>
      </c>
      <c r="B9845" t="s">
        <v>10810</v>
      </c>
      <c r="C9845" s="1">
        <v>42664</v>
      </c>
      <c r="D9845" s="1">
        <v>42670</v>
      </c>
      <c r="E9845" t="s">
        <v>61</v>
      </c>
      <c r="F9845" t="s">
        <v>1969</v>
      </c>
      <c r="G9845" t="s">
        <v>1970</v>
      </c>
      <c r="H9845" t="s">
        <v>35</v>
      </c>
      <c r="I9845" t="s">
        <v>36</v>
      </c>
      <c r="J9845" t="s">
        <v>52</v>
      </c>
      <c r="K9845" t="s">
        <v>53</v>
      </c>
      <c r="L9845">
        <v>90045</v>
      </c>
      <c r="M9845">
        <v>1</v>
      </c>
      <c r="N9845" t="s">
        <v>54</v>
      </c>
      <c r="O9845" t="s">
        <v>55</v>
      </c>
      <c r="P9845" t="s">
        <v>518</v>
      </c>
      <c r="Q9845" t="s">
        <v>57</v>
      </c>
      <c r="R9845" t="s">
        <v>68</v>
      </c>
      <c r="S9845" t="s">
        <v>519</v>
      </c>
      <c r="T9845">
        <v>12.39</v>
      </c>
      <c r="U9845">
        <v>3</v>
      </c>
      <c r="V9845">
        <v>0</v>
      </c>
      <c r="W9845">
        <v>5.6993999999999998</v>
      </c>
      <c r="X9845">
        <v>7</v>
      </c>
      <c r="Y9845">
        <f t="shared" si="1044"/>
        <v>36.17</v>
      </c>
      <c r="Z9845">
        <f t="shared" si="1045"/>
        <v>27.6906</v>
      </c>
      <c r="AA9845">
        <f t="shared" si="1046"/>
        <v>8.4794000000000018</v>
      </c>
      <c r="AB9845">
        <f t="shared" si="1047"/>
        <v>23.443184959911534</v>
      </c>
      <c r="AC9845">
        <f t="shared" si="1048"/>
        <v>21</v>
      </c>
      <c r="AD9845">
        <f t="shared" si="1049"/>
        <v>0</v>
      </c>
      <c r="AE9845">
        <v>2016</v>
      </c>
      <c r="AF9845" s="12" t="e">
        <f t="shared" si="1050"/>
        <v>#NAME?</v>
      </c>
    </row>
    <row r="9846" spans="1:32" hidden="1" x14ac:dyDescent="0.3">
      <c r="A9846">
        <v>9709</v>
      </c>
      <c r="B9846" t="s">
        <v>10810</v>
      </c>
      <c r="C9846" s="1">
        <v>42664</v>
      </c>
      <c r="D9846" s="1">
        <v>42670</v>
      </c>
      <c r="E9846" t="s">
        <v>61</v>
      </c>
      <c r="F9846" t="s">
        <v>1969</v>
      </c>
      <c r="G9846" t="s">
        <v>1970</v>
      </c>
      <c r="H9846" t="s">
        <v>35</v>
      </c>
      <c r="I9846" t="s">
        <v>36</v>
      </c>
      <c r="J9846" t="s">
        <v>52</v>
      </c>
      <c r="K9846" t="s">
        <v>53</v>
      </c>
      <c r="L9846">
        <v>90045</v>
      </c>
      <c r="M9846">
        <v>1</v>
      </c>
      <c r="N9846" t="s">
        <v>54</v>
      </c>
      <c r="O9846" t="s">
        <v>55</v>
      </c>
      <c r="P9846" t="s">
        <v>7129</v>
      </c>
      <c r="Q9846" t="s">
        <v>42</v>
      </c>
      <c r="R9846" t="s">
        <v>65</v>
      </c>
      <c r="S9846" t="s">
        <v>7130</v>
      </c>
      <c r="T9846">
        <v>19.96</v>
      </c>
      <c r="U9846">
        <v>2</v>
      </c>
      <c r="V9846">
        <v>0</v>
      </c>
      <c r="W9846">
        <v>5.5888000000000009</v>
      </c>
      <c r="X9846">
        <v>7</v>
      </c>
      <c r="Y9846">
        <f t="shared" si="1044"/>
        <v>38.92</v>
      </c>
      <c r="Z9846">
        <f t="shared" si="1045"/>
        <v>28.371200000000002</v>
      </c>
      <c r="AA9846">
        <f t="shared" si="1046"/>
        <v>10.5488</v>
      </c>
      <c r="AB9846">
        <f t="shared" si="1047"/>
        <v>27.103802672147992</v>
      </c>
      <c r="AC9846">
        <f t="shared" si="1048"/>
        <v>14</v>
      </c>
      <c r="AD9846">
        <f t="shared" si="1049"/>
        <v>0</v>
      </c>
      <c r="AE9846">
        <v>2016</v>
      </c>
      <c r="AF9846" s="12" t="e">
        <f t="shared" si="1050"/>
        <v>#NAME?</v>
      </c>
    </row>
    <row r="9847" spans="1:32" hidden="1" x14ac:dyDescent="0.3">
      <c r="A9847">
        <v>9710</v>
      </c>
      <c r="B9847" t="s">
        <v>10810</v>
      </c>
      <c r="C9847" s="1">
        <v>42664</v>
      </c>
      <c r="D9847" s="1">
        <v>42670</v>
      </c>
      <c r="E9847" t="s">
        <v>61</v>
      </c>
      <c r="F9847" t="s">
        <v>1969</v>
      </c>
      <c r="G9847" t="s">
        <v>1970</v>
      </c>
      <c r="H9847" t="s">
        <v>35</v>
      </c>
      <c r="I9847" t="s">
        <v>36</v>
      </c>
      <c r="J9847" t="s">
        <v>52</v>
      </c>
      <c r="K9847" t="s">
        <v>53</v>
      </c>
      <c r="L9847">
        <v>90045</v>
      </c>
      <c r="M9847">
        <v>1</v>
      </c>
      <c r="N9847" t="s">
        <v>54</v>
      </c>
      <c r="O9847" t="s">
        <v>55</v>
      </c>
      <c r="P9847" t="s">
        <v>1646</v>
      </c>
      <c r="Q9847" t="s">
        <v>57</v>
      </c>
      <c r="R9847" t="s">
        <v>111</v>
      </c>
      <c r="S9847" t="s">
        <v>1647</v>
      </c>
      <c r="T9847">
        <v>340.92</v>
      </c>
      <c r="U9847">
        <v>3</v>
      </c>
      <c r="V9847">
        <v>0</v>
      </c>
      <c r="W9847">
        <v>3.4091999999999842</v>
      </c>
      <c r="X9847">
        <v>7</v>
      </c>
      <c r="Y9847">
        <f t="shared" si="1044"/>
        <v>1021.76</v>
      </c>
      <c r="Z9847">
        <f t="shared" si="1045"/>
        <v>358.51080000000002</v>
      </c>
      <c r="AA9847">
        <f t="shared" si="1046"/>
        <v>663.24919999999997</v>
      </c>
      <c r="AB9847">
        <f t="shared" si="1047"/>
        <v>64.912425618540553</v>
      </c>
      <c r="AC9847">
        <f t="shared" si="1048"/>
        <v>21</v>
      </c>
      <c r="AD9847">
        <f t="shared" si="1049"/>
        <v>0</v>
      </c>
      <c r="AE9847">
        <v>2016</v>
      </c>
      <c r="AF9847" s="12" t="e">
        <f t="shared" si="1050"/>
        <v>#NAME?</v>
      </c>
    </row>
    <row r="9848" spans="1:32" hidden="1" x14ac:dyDescent="0.3">
      <c r="A9848">
        <v>9711</v>
      </c>
      <c r="B9848" t="s">
        <v>10811</v>
      </c>
      <c r="C9848" s="1">
        <v>41948</v>
      </c>
      <c r="D9848" s="1">
        <v>41953</v>
      </c>
      <c r="E9848" t="s">
        <v>61</v>
      </c>
      <c r="F9848" t="s">
        <v>1721</v>
      </c>
      <c r="G9848" t="s">
        <v>1722</v>
      </c>
      <c r="H9848" t="s">
        <v>35</v>
      </c>
      <c r="I9848" t="s">
        <v>36</v>
      </c>
      <c r="J9848" t="s">
        <v>191</v>
      </c>
      <c r="K9848" t="s">
        <v>192</v>
      </c>
      <c r="L9848">
        <v>19143</v>
      </c>
      <c r="M9848">
        <v>0</v>
      </c>
      <c r="N9848" t="s">
        <v>193</v>
      </c>
      <c r="O9848" t="s">
        <v>194</v>
      </c>
      <c r="P9848" t="s">
        <v>5363</v>
      </c>
      <c r="Q9848" t="s">
        <v>42</v>
      </c>
      <c r="R9848" t="s">
        <v>65</v>
      </c>
      <c r="S9848" t="s">
        <v>5364</v>
      </c>
      <c r="T9848">
        <v>273.56799999999998</v>
      </c>
      <c r="U9848">
        <v>2</v>
      </c>
      <c r="V9848">
        <v>0.2</v>
      </c>
      <c r="W9848">
        <v>-34.196000000000026</v>
      </c>
      <c r="X9848">
        <v>3</v>
      </c>
      <c r="Y9848">
        <f t="shared" si="1044"/>
        <v>546.33600000000001</v>
      </c>
      <c r="Z9848">
        <f t="shared" si="1045"/>
        <v>313.76400000000001</v>
      </c>
      <c r="AA9848">
        <f t="shared" si="1046"/>
        <v>232.572</v>
      </c>
      <c r="AB9848">
        <f t="shared" si="1047"/>
        <v>42.569407836935511</v>
      </c>
      <c r="AC9848">
        <f t="shared" si="1048"/>
        <v>6</v>
      </c>
      <c r="AD9848">
        <f t="shared" si="1049"/>
        <v>109.4272</v>
      </c>
      <c r="AE9848">
        <v>2014</v>
      </c>
      <c r="AF9848" s="12" t="e">
        <f t="shared" si="1050"/>
        <v>#NAME?</v>
      </c>
    </row>
    <row r="9849" spans="1:32" hidden="1" x14ac:dyDescent="0.3">
      <c r="A9849">
        <v>9712</v>
      </c>
      <c r="B9849" t="s">
        <v>10811</v>
      </c>
      <c r="C9849" s="1">
        <v>41948</v>
      </c>
      <c r="D9849" s="1">
        <v>41953</v>
      </c>
      <c r="E9849" t="s">
        <v>61</v>
      </c>
      <c r="F9849" t="s">
        <v>1721</v>
      </c>
      <c r="G9849" t="s">
        <v>1722</v>
      </c>
      <c r="H9849" t="s">
        <v>35</v>
      </c>
      <c r="I9849" t="s">
        <v>36</v>
      </c>
      <c r="J9849" t="s">
        <v>191</v>
      </c>
      <c r="K9849" t="s">
        <v>192</v>
      </c>
      <c r="L9849">
        <v>19143</v>
      </c>
      <c r="M9849">
        <v>0</v>
      </c>
      <c r="N9849" t="s">
        <v>193</v>
      </c>
      <c r="O9849" t="s">
        <v>194</v>
      </c>
      <c r="P9849" t="s">
        <v>2804</v>
      </c>
      <c r="Q9849" t="s">
        <v>57</v>
      </c>
      <c r="R9849" t="s">
        <v>75</v>
      </c>
      <c r="S9849" t="s">
        <v>2805</v>
      </c>
      <c r="T9849">
        <v>13.194000000000001</v>
      </c>
      <c r="U9849">
        <v>2</v>
      </c>
      <c r="V9849">
        <v>0.7</v>
      </c>
      <c r="W9849">
        <v>-8.7959999999999958</v>
      </c>
      <c r="X9849">
        <v>3</v>
      </c>
      <c r="Y9849">
        <f t="shared" si="1044"/>
        <v>26.088000000000001</v>
      </c>
      <c r="Z9849">
        <f t="shared" si="1045"/>
        <v>27.989999999999995</v>
      </c>
      <c r="AA9849">
        <f t="shared" si="1046"/>
        <v>-1.9019999999999939</v>
      </c>
      <c r="AB9849">
        <f t="shared" si="1047"/>
        <v>-7.2907083716651098</v>
      </c>
      <c r="AC9849">
        <f t="shared" si="1048"/>
        <v>6</v>
      </c>
      <c r="AD9849">
        <f t="shared" si="1049"/>
        <v>18.471599999999999</v>
      </c>
      <c r="AE9849">
        <v>2014</v>
      </c>
      <c r="AF9849" s="12" t="e">
        <f t="shared" si="1050"/>
        <v>#NAME?</v>
      </c>
    </row>
    <row r="9850" spans="1:32" hidden="1" x14ac:dyDescent="0.3">
      <c r="A9850">
        <v>9713</v>
      </c>
      <c r="B9850" t="s">
        <v>10811</v>
      </c>
      <c r="C9850" s="1">
        <v>41948</v>
      </c>
      <c r="D9850" s="1">
        <v>41953</v>
      </c>
      <c r="E9850" t="s">
        <v>61</v>
      </c>
      <c r="F9850" t="s">
        <v>1721</v>
      </c>
      <c r="G9850" t="s">
        <v>1722</v>
      </c>
      <c r="H9850" t="s">
        <v>35</v>
      </c>
      <c r="I9850" t="s">
        <v>36</v>
      </c>
      <c r="J9850" t="s">
        <v>191</v>
      </c>
      <c r="K9850" t="s">
        <v>192</v>
      </c>
      <c r="L9850">
        <v>19143</v>
      </c>
      <c r="M9850">
        <v>0</v>
      </c>
      <c r="N9850" t="s">
        <v>193</v>
      </c>
      <c r="O9850" t="s">
        <v>194</v>
      </c>
      <c r="P9850" t="s">
        <v>3530</v>
      </c>
      <c r="Q9850" t="s">
        <v>57</v>
      </c>
      <c r="R9850" t="s">
        <v>111</v>
      </c>
      <c r="S9850" t="s">
        <v>3531</v>
      </c>
      <c r="T9850">
        <v>1080.096</v>
      </c>
      <c r="U9850">
        <v>6</v>
      </c>
      <c r="V9850">
        <v>0.2</v>
      </c>
      <c r="W9850">
        <v>-94.508399999999995</v>
      </c>
      <c r="X9850">
        <v>3</v>
      </c>
      <c r="Y9850">
        <f t="shared" si="1044"/>
        <v>6479.7759999999998</v>
      </c>
      <c r="Z9850">
        <f t="shared" si="1045"/>
        <v>1192.6043999999999</v>
      </c>
      <c r="AA9850">
        <f t="shared" si="1046"/>
        <v>5287.1715999999997</v>
      </c>
      <c r="AB9850">
        <f t="shared" si="1047"/>
        <v>81.594974888020815</v>
      </c>
      <c r="AC9850">
        <f t="shared" si="1048"/>
        <v>18</v>
      </c>
      <c r="AD9850">
        <f t="shared" si="1049"/>
        <v>1296.1152000000002</v>
      </c>
      <c r="AE9850">
        <v>2014</v>
      </c>
      <c r="AF9850" s="12" t="e">
        <f t="shared" si="1050"/>
        <v>#NAME?</v>
      </c>
    </row>
    <row r="9851" spans="1:32" hidden="1" x14ac:dyDescent="0.3">
      <c r="A9851">
        <v>9714</v>
      </c>
      <c r="B9851" t="s">
        <v>10811</v>
      </c>
      <c r="C9851" s="1">
        <v>41948</v>
      </c>
      <c r="D9851" s="1">
        <v>41953</v>
      </c>
      <c r="E9851" t="s">
        <v>61</v>
      </c>
      <c r="F9851" t="s">
        <v>1721</v>
      </c>
      <c r="G9851" t="s">
        <v>1722</v>
      </c>
      <c r="H9851" t="s">
        <v>35</v>
      </c>
      <c r="I9851" t="s">
        <v>36</v>
      </c>
      <c r="J9851" t="s">
        <v>191</v>
      </c>
      <c r="K9851" t="s">
        <v>192</v>
      </c>
      <c r="L9851">
        <v>19143</v>
      </c>
      <c r="M9851">
        <v>0</v>
      </c>
      <c r="N9851" t="s">
        <v>193</v>
      </c>
      <c r="O9851" t="s">
        <v>194</v>
      </c>
      <c r="P9851" t="s">
        <v>2166</v>
      </c>
      <c r="Q9851" t="s">
        <v>71</v>
      </c>
      <c r="R9851" t="s">
        <v>101</v>
      </c>
      <c r="S9851" t="s">
        <v>2167</v>
      </c>
      <c r="T9851">
        <v>51.56</v>
      </c>
      <c r="U9851">
        <v>5</v>
      </c>
      <c r="V9851">
        <v>0.2</v>
      </c>
      <c r="W9851">
        <v>-6.4450000000000021</v>
      </c>
      <c r="X9851">
        <v>3</v>
      </c>
      <c r="Y9851">
        <f t="shared" si="1044"/>
        <v>257</v>
      </c>
      <c r="Z9851">
        <f t="shared" si="1045"/>
        <v>73.004999999999995</v>
      </c>
      <c r="AA9851">
        <f t="shared" si="1046"/>
        <v>183.995</v>
      </c>
      <c r="AB9851">
        <f t="shared" si="1047"/>
        <v>71.593385214007782</v>
      </c>
      <c r="AC9851">
        <f t="shared" si="1048"/>
        <v>15</v>
      </c>
      <c r="AD9851">
        <f t="shared" si="1049"/>
        <v>51.56</v>
      </c>
      <c r="AE9851">
        <v>2014</v>
      </c>
      <c r="AF9851" s="12" t="e">
        <f t="shared" si="1050"/>
        <v>#NAME?</v>
      </c>
    </row>
    <row r="9852" spans="1:32" hidden="1" x14ac:dyDescent="0.3">
      <c r="A9852">
        <v>9715</v>
      </c>
      <c r="B9852" t="s">
        <v>10811</v>
      </c>
      <c r="C9852" s="1">
        <v>41948</v>
      </c>
      <c r="D9852" s="1">
        <v>41953</v>
      </c>
      <c r="E9852" t="s">
        <v>61</v>
      </c>
      <c r="F9852" t="s">
        <v>1721</v>
      </c>
      <c r="G9852" t="s">
        <v>1722</v>
      </c>
      <c r="H9852" t="s">
        <v>35</v>
      </c>
      <c r="I9852" t="s">
        <v>36</v>
      </c>
      <c r="J9852" t="s">
        <v>191</v>
      </c>
      <c r="K9852" t="s">
        <v>192</v>
      </c>
      <c r="L9852">
        <v>19143</v>
      </c>
      <c r="M9852">
        <v>0</v>
      </c>
      <c r="N9852" t="s">
        <v>193</v>
      </c>
      <c r="O9852" t="s">
        <v>194</v>
      </c>
      <c r="P9852" t="s">
        <v>5397</v>
      </c>
      <c r="Q9852" t="s">
        <v>71</v>
      </c>
      <c r="R9852" t="s">
        <v>101</v>
      </c>
      <c r="S9852" t="s">
        <v>5398</v>
      </c>
      <c r="T9852">
        <v>58.415999999999997</v>
      </c>
      <c r="U9852">
        <v>2</v>
      </c>
      <c r="V9852">
        <v>0.2</v>
      </c>
      <c r="W9852">
        <v>16.794600000000003</v>
      </c>
      <c r="X9852">
        <v>3</v>
      </c>
      <c r="Y9852">
        <f t="shared" si="1044"/>
        <v>116.032</v>
      </c>
      <c r="Z9852">
        <f t="shared" si="1045"/>
        <v>47.621399999999994</v>
      </c>
      <c r="AA9852">
        <f t="shared" si="1046"/>
        <v>68.410600000000002</v>
      </c>
      <c r="AB9852">
        <f t="shared" si="1047"/>
        <v>58.958390788747941</v>
      </c>
      <c r="AC9852">
        <f t="shared" si="1048"/>
        <v>6</v>
      </c>
      <c r="AD9852">
        <f t="shared" si="1049"/>
        <v>23.366399999999999</v>
      </c>
      <c r="AE9852">
        <v>2014</v>
      </c>
      <c r="AF9852" s="12" t="e">
        <f t="shared" si="1050"/>
        <v>#NAME?</v>
      </c>
    </row>
    <row r="9853" spans="1:32" hidden="1" x14ac:dyDescent="0.3">
      <c r="A9853">
        <v>9716</v>
      </c>
      <c r="B9853" t="s">
        <v>10812</v>
      </c>
      <c r="C9853" s="1">
        <v>42681</v>
      </c>
      <c r="D9853" s="1">
        <v>42686</v>
      </c>
      <c r="E9853" t="s">
        <v>61</v>
      </c>
      <c r="F9853" t="s">
        <v>3693</v>
      </c>
      <c r="G9853" t="s">
        <v>3694</v>
      </c>
      <c r="H9853" t="s">
        <v>35</v>
      </c>
      <c r="I9853" t="s">
        <v>36</v>
      </c>
      <c r="J9853" t="s">
        <v>88</v>
      </c>
      <c r="K9853" t="s">
        <v>53</v>
      </c>
      <c r="L9853">
        <v>94122</v>
      </c>
      <c r="M9853">
        <v>0</v>
      </c>
      <c r="N9853" t="s">
        <v>54</v>
      </c>
      <c r="O9853" t="s">
        <v>55</v>
      </c>
      <c r="P9853" t="s">
        <v>1511</v>
      </c>
      <c r="Q9853" t="s">
        <v>57</v>
      </c>
      <c r="R9853" t="s">
        <v>75</v>
      </c>
      <c r="S9853" t="s">
        <v>1512</v>
      </c>
      <c r="T9853">
        <v>57.584000000000003</v>
      </c>
      <c r="U9853">
        <v>2</v>
      </c>
      <c r="V9853">
        <v>0.2</v>
      </c>
      <c r="W9853">
        <v>20.154400000000003</v>
      </c>
      <c r="X9853">
        <v>7</v>
      </c>
      <c r="Y9853">
        <f t="shared" si="1044"/>
        <v>114.36800000000001</v>
      </c>
      <c r="Z9853">
        <f t="shared" si="1045"/>
        <v>51.429600000000001</v>
      </c>
      <c r="AA9853">
        <f t="shared" si="1046"/>
        <v>62.938400000000009</v>
      </c>
      <c r="AB9853">
        <f t="shared" si="1047"/>
        <v>55.031477336317856</v>
      </c>
      <c r="AC9853">
        <f t="shared" si="1048"/>
        <v>14</v>
      </c>
      <c r="AD9853">
        <f t="shared" si="1049"/>
        <v>23.033600000000003</v>
      </c>
      <c r="AE9853">
        <v>2016</v>
      </c>
      <c r="AF9853" s="12" t="e">
        <f t="shared" si="1050"/>
        <v>#NAME?</v>
      </c>
    </row>
    <row r="9854" spans="1:32" hidden="1" x14ac:dyDescent="0.3">
      <c r="A9854">
        <v>9717</v>
      </c>
      <c r="B9854" t="s">
        <v>10813</v>
      </c>
      <c r="C9854" s="1">
        <v>42594</v>
      </c>
      <c r="D9854" s="1">
        <v>42596</v>
      </c>
      <c r="E9854" t="s">
        <v>32</v>
      </c>
      <c r="F9854" t="s">
        <v>4120</v>
      </c>
      <c r="G9854" t="s">
        <v>4121</v>
      </c>
      <c r="H9854" t="s">
        <v>131</v>
      </c>
      <c r="I9854" t="s">
        <v>36</v>
      </c>
      <c r="J9854" t="s">
        <v>191</v>
      </c>
      <c r="K9854" t="s">
        <v>192</v>
      </c>
      <c r="L9854">
        <v>19134</v>
      </c>
      <c r="M9854">
        <v>0</v>
      </c>
      <c r="N9854" t="s">
        <v>193</v>
      </c>
      <c r="O9854" t="s">
        <v>194</v>
      </c>
      <c r="P9854" t="s">
        <v>8427</v>
      </c>
      <c r="Q9854" t="s">
        <v>57</v>
      </c>
      <c r="R9854" t="s">
        <v>68</v>
      </c>
      <c r="S9854" t="s">
        <v>8428</v>
      </c>
      <c r="T9854">
        <v>37.312000000000005</v>
      </c>
      <c r="U9854">
        <v>4</v>
      </c>
      <c r="V9854">
        <v>0.2</v>
      </c>
      <c r="W9854">
        <v>2.7984000000000027</v>
      </c>
      <c r="X9854">
        <v>3</v>
      </c>
      <c r="Y9854">
        <f t="shared" si="1044"/>
        <v>148.44800000000001</v>
      </c>
      <c r="Z9854">
        <f t="shared" si="1045"/>
        <v>46.513600000000004</v>
      </c>
      <c r="AA9854">
        <f t="shared" si="1046"/>
        <v>101.93440000000001</v>
      </c>
      <c r="AB9854">
        <f t="shared" si="1047"/>
        <v>68.666738521233029</v>
      </c>
      <c r="AC9854">
        <f t="shared" si="1048"/>
        <v>12</v>
      </c>
      <c r="AD9854">
        <f t="shared" si="1049"/>
        <v>29.849600000000006</v>
      </c>
      <c r="AE9854">
        <v>2016</v>
      </c>
      <c r="AF9854" s="12" t="e">
        <f t="shared" si="1050"/>
        <v>#NAME?</v>
      </c>
    </row>
    <row r="9855" spans="1:32" hidden="1" x14ac:dyDescent="0.3">
      <c r="A9855">
        <v>9718</v>
      </c>
      <c r="B9855" t="s">
        <v>10814</v>
      </c>
      <c r="C9855" s="1">
        <v>42520</v>
      </c>
      <c r="D9855" s="1">
        <v>42521</v>
      </c>
      <c r="E9855" t="s">
        <v>1305</v>
      </c>
      <c r="F9855" t="s">
        <v>2089</v>
      </c>
      <c r="G9855" t="s">
        <v>2090</v>
      </c>
      <c r="H9855" t="s">
        <v>35</v>
      </c>
      <c r="I9855" t="s">
        <v>36</v>
      </c>
      <c r="J9855" t="s">
        <v>143</v>
      </c>
      <c r="K9855" t="s">
        <v>133</v>
      </c>
      <c r="L9855">
        <v>77041</v>
      </c>
      <c r="M9855">
        <v>0</v>
      </c>
      <c r="N9855" t="s">
        <v>134</v>
      </c>
      <c r="O9855" t="s">
        <v>135</v>
      </c>
      <c r="P9855" t="s">
        <v>603</v>
      </c>
      <c r="Q9855" t="s">
        <v>71</v>
      </c>
      <c r="R9855" t="s">
        <v>72</v>
      </c>
      <c r="S9855" t="s">
        <v>604</v>
      </c>
      <c r="T9855">
        <v>79.959999999999994</v>
      </c>
      <c r="U9855">
        <v>5</v>
      </c>
      <c r="V9855">
        <v>0.2</v>
      </c>
      <c r="W9855">
        <v>7.9960000000000058</v>
      </c>
      <c r="X9855">
        <v>10</v>
      </c>
      <c r="Y9855">
        <f t="shared" si="1044"/>
        <v>398.99999999999994</v>
      </c>
      <c r="Z9855">
        <f t="shared" si="1045"/>
        <v>121.96399999999998</v>
      </c>
      <c r="AA9855">
        <f t="shared" si="1046"/>
        <v>277.03599999999994</v>
      </c>
      <c r="AB9855">
        <f t="shared" si="1047"/>
        <v>69.432581453634086</v>
      </c>
      <c r="AC9855">
        <f t="shared" si="1048"/>
        <v>50</v>
      </c>
      <c r="AD9855">
        <f t="shared" si="1049"/>
        <v>79.959999999999994</v>
      </c>
      <c r="AE9855">
        <v>2016</v>
      </c>
      <c r="AF9855" s="12" t="e">
        <f t="shared" si="1050"/>
        <v>#NAME?</v>
      </c>
    </row>
    <row r="9856" spans="1:32" hidden="1" x14ac:dyDescent="0.3">
      <c r="A9856">
        <v>9719</v>
      </c>
      <c r="B9856" t="s">
        <v>10814</v>
      </c>
      <c r="C9856" s="1">
        <v>42520</v>
      </c>
      <c r="D9856" s="1">
        <v>42521</v>
      </c>
      <c r="E9856" t="s">
        <v>1305</v>
      </c>
      <c r="F9856" t="s">
        <v>2089</v>
      </c>
      <c r="G9856" t="s">
        <v>2090</v>
      </c>
      <c r="H9856" t="s">
        <v>35</v>
      </c>
      <c r="I9856" t="s">
        <v>36</v>
      </c>
      <c r="J9856" t="s">
        <v>143</v>
      </c>
      <c r="K9856" t="s">
        <v>133</v>
      </c>
      <c r="L9856">
        <v>77041</v>
      </c>
      <c r="M9856">
        <v>0</v>
      </c>
      <c r="N9856" t="s">
        <v>134</v>
      </c>
      <c r="O9856" t="s">
        <v>135</v>
      </c>
      <c r="P9856" t="s">
        <v>884</v>
      </c>
      <c r="Q9856" t="s">
        <v>71</v>
      </c>
      <c r="R9856" t="s">
        <v>101</v>
      </c>
      <c r="S9856" t="s">
        <v>885</v>
      </c>
      <c r="T9856">
        <v>223.96</v>
      </c>
      <c r="U9856">
        <v>5</v>
      </c>
      <c r="V9856">
        <v>0.2</v>
      </c>
      <c r="W9856">
        <v>11.198000000000015</v>
      </c>
      <c r="X9856">
        <v>10</v>
      </c>
      <c r="Y9856">
        <f t="shared" si="1044"/>
        <v>1119</v>
      </c>
      <c r="Z9856">
        <f t="shared" si="1045"/>
        <v>262.762</v>
      </c>
      <c r="AA9856">
        <f t="shared" si="1046"/>
        <v>856.23800000000006</v>
      </c>
      <c r="AB9856">
        <f t="shared" si="1047"/>
        <v>76.518141197497769</v>
      </c>
      <c r="AC9856">
        <f t="shared" si="1048"/>
        <v>50</v>
      </c>
      <c r="AD9856">
        <f t="shared" si="1049"/>
        <v>223.96</v>
      </c>
      <c r="AE9856">
        <v>2016</v>
      </c>
      <c r="AF9856" s="12" t="e">
        <f t="shared" si="1050"/>
        <v>#NAME?</v>
      </c>
    </row>
    <row r="9857" spans="1:32" hidden="1" x14ac:dyDescent="0.3">
      <c r="A9857">
        <v>9720</v>
      </c>
      <c r="B9857" t="s">
        <v>10815</v>
      </c>
      <c r="C9857" s="1">
        <v>43051</v>
      </c>
      <c r="D9857" s="1">
        <v>43053</v>
      </c>
      <c r="E9857" t="s">
        <v>32</v>
      </c>
      <c r="F9857" t="s">
        <v>5196</v>
      </c>
      <c r="G9857" t="s">
        <v>5197</v>
      </c>
      <c r="H9857" t="s">
        <v>35</v>
      </c>
      <c r="I9857" t="s">
        <v>36</v>
      </c>
      <c r="J9857" t="s">
        <v>2488</v>
      </c>
      <c r="K9857" t="s">
        <v>192</v>
      </c>
      <c r="L9857">
        <v>17602</v>
      </c>
      <c r="M9857">
        <v>0</v>
      </c>
      <c r="N9857" t="s">
        <v>193</v>
      </c>
      <c r="O9857" t="s">
        <v>194</v>
      </c>
      <c r="P9857" t="s">
        <v>3708</v>
      </c>
      <c r="Q9857" t="s">
        <v>57</v>
      </c>
      <c r="R9857" t="s">
        <v>111</v>
      </c>
      <c r="S9857" t="s">
        <v>3709</v>
      </c>
      <c r="T9857">
        <v>221.024</v>
      </c>
      <c r="U9857">
        <v>2</v>
      </c>
      <c r="V9857">
        <v>0.2</v>
      </c>
      <c r="W9857">
        <v>-55.256</v>
      </c>
      <c r="X9857">
        <v>3</v>
      </c>
      <c r="Y9857">
        <f t="shared" si="1044"/>
        <v>441.24799999999999</v>
      </c>
      <c r="Z9857">
        <f t="shared" si="1045"/>
        <v>282.27999999999997</v>
      </c>
      <c r="AA9857">
        <f t="shared" si="1046"/>
        <v>158.96800000000002</v>
      </c>
      <c r="AB9857">
        <f t="shared" si="1047"/>
        <v>36.026905504387557</v>
      </c>
      <c r="AC9857">
        <f t="shared" si="1048"/>
        <v>6</v>
      </c>
      <c r="AD9857">
        <f t="shared" si="1049"/>
        <v>88.409600000000012</v>
      </c>
      <c r="AE9857">
        <v>2017</v>
      </c>
      <c r="AF9857" s="12" t="e">
        <f t="shared" si="1050"/>
        <v>#NAME?</v>
      </c>
    </row>
    <row r="9858" spans="1:32" hidden="1" x14ac:dyDescent="0.3">
      <c r="A9858">
        <v>9721</v>
      </c>
      <c r="B9858" t="s">
        <v>10816</v>
      </c>
      <c r="C9858" s="1">
        <v>42635</v>
      </c>
      <c r="D9858" s="1">
        <v>42639</v>
      </c>
      <c r="E9858" t="s">
        <v>61</v>
      </c>
      <c r="F9858" t="s">
        <v>2437</v>
      </c>
      <c r="G9858" t="s">
        <v>2438</v>
      </c>
      <c r="H9858" t="s">
        <v>51</v>
      </c>
      <c r="I9858" t="s">
        <v>36</v>
      </c>
      <c r="J9858" t="s">
        <v>1861</v>
      </c>
      <c r="K9858" t="s">
        <v>165</v>
      </c>
      <c r="L9858">
        <v>54302</v>
      </c>
      <c r="M9858">
        <v>0</v>
      </c>
      <c r="N9858" t="s">
        <v>134</v>
      </c>
      <c r="O9858" t="s">
        <v>135</v>
      </c>
      <c r="P9858" t="s">
        <v>6176</v>
      </c>
      <c r="Q9858" t="s">
        <v>42</v>
      </c>
      <c r="R9858" t="s">
        <v>65</v>
      </c>
      <c r="S9858" t="s">
        <v>6177</v>
      </c>
      <c r="T9858">
        <v>18.96</v>
      </c>
      <c r="U9858">
        <v>2</v>
      </c>
      <c r="V9858">
        <v>0</v>
      </c>
      <c r="W9858">
        <v>7.5840000000000014</v>
      </c>
      <c r="X9858">
        <v>5</v>
      </c>
      <c r="Y9858">
        <f t="shared" ref="Y9858:Y9921" si="1051">T9858*U9858-(1-V9858)</f>
        <v>36.92</v>
      </c>
      <c r="Z9858">
        <f t="shared" ref="Z9858:Z9921" si="1052">(T9858-W9858)+(X9858*U9858)</f>
        <v>21.375999999999998</v>
      </c>
      <c r="AA9858">
        <f t="shared" ref="AA9858:AA9921" si="1053">Y9858-Z9858</f>
        <v>15.544000000000004</v>
      </c>
      <c r="AB9858">
        <f t="shared" ref="AB9858:AB9921" si="1054">AA9858/Y9858*100</f>
        <v>42.101841820151684</v>
      </c>
      <c r="AC9858">
        <f t="shared" ref="AC9858:AC9921" si="1055">X9858*U9858</f>
        <v>10</v>
      </c>
      <c r="AD9858">
        <f t="shared" ref="AD9858:AD9921" si="1056">T9858*U9858*V9858</f>
        <v>0</v>
      </c>
      <c r="AE9858">
        <v>2016</v>
      </c>
      <c r="AF9858" s="12" t="e">
        <f t="shared" ref="AF9858:AF9921" si="1057">datedi</f>
        <v>#NAME?</v>
      </c>
    </row>
    <row r="9859" spans="1:32" hidden="1" x14ac:dyDescent="0.3">
      <c r="A9859">
        <v>9722</v>
      </c>
      <c r="B9859" t="s">
        <v>10817</v>
      </c>
      <c r="C9859" s="1">
        <v>42416</v>
      </c>
      <c r="D9859" s="1">
        <v>42420</v>
      </c>
      <c r="E9859" t="s">
        <v>61</v>
      </c>
      <c r="F9859" t="s">
        <v>4556</v>
      </c>
      <c r="G9859" t="s">
        <v>4557</v>
      </c>
      <c r="H9859" t="s">
        <v>35</v>
      </c>
      <c r="I9859" t="s">
        <v>36</v>
      </c>
      <c r="J9859" t="s">
        <v>315</v>
      </c>
      <c r="K9859" t="s">
        <v>218</v>
      </c>
      <c r="L9859">
        <v>10024</v>
      </c>
      <c r="M9859">
        <v>0</v>
      </c>
      <c r="N9859" t="s">
        <v>193</v>
      </c>
      <c r="O9859" t="s">
        <v>194</v>
      </c>
      <c r="P9859" t="s">
        <v>7877</v>
      </c>
      <c r="Q9859" t="s">
        <v>42</v>
      </c>
      <c r="R9859" t="s">
        <v>46</v>
      </c>
      <c r="S9859" t="s">
        <v>7878</v>
      </c>
      <c r="T9859">
        <v>326.64600000000002</v>
      </c>
      <c r="U9859">
        <v>3</v>
      </c>
      <c r="V9859">
        <v>0.1</v>
      </c>
      <c r="W9859">
        <v>39.923399999999994</v>
      </c>
      <c r="X9859">
        <v>2</v>
      </c>
      <c r="Y9859">
        <f t="shared" si="1051"/>
        <v>979.03800000000012</v>
      </c>
      <c r="Z9859">
        <f t="shared" si="1052"/>
        <v>292.7226</v>
      </c>
      <c r="AA9859">
        <f t="shared" si="1053"/>
        <v>686.31540000000018</v>
      </c>
      <c r="AB9859">
        <f t="shared" si="1054"/>
        <v>70.100997101236118</v>
      </c>
      <c r="AC9859">
        <f t="shared" si="1055"/>
        <v>6</v>
      </c>
      <c r="AD9859">
        <f t="shared" si="1056"/>
        <v>97.993800000000022</v>
      </c>
      <c r="AE9859">
        <v>2016</v>
      </c>
      <c r="AF9859" s="12" t="e">
        <f t="shared" si="1057"/>
        <v>#NAME?</v>
      </c>
    </row>
    <row r="9860" spans="1:32" hidden="1" x14ac:dyDescent="0.3">
      <c r="A9860">
        <v>9723</v>
      </c>
      <c r="B9860" t="s">
        <v>10817</v>
      </c>
      <c r="C9860" s="1">
        <v>42416</v>
      </c>
      <c r="D9860" s="1">
        <v>42420</v>
      </c>
      <c r="E9860" t="s">
        <v>61</v>
      </c>
      <c r="F9860" t="s">
        <v>4556</v>
      </c>
      <c r="G9860" t="s">
        <v>4557</v>
      </c>
      <c r="H9860" t="s">
        <v>35</v>
      </c>
      <c r="I9860" t="s">
        <v>36</v>
      </c>
      <c r="J9860" t="s">
        <v>315</v>
      </c>
      <c r="K9860" t="s">
        <v>218</v>
      </c>
      <c r="L9860">
        <v>10024</v>
      </c>
      <c r="M9860">
        <v>0</v>
      </c>
      <c r="N9860" t="s">
        <v>193</v>
      </c>
      <c r="O9860" t="s">
        <v>194</v>
      </c>
      <c r="P9860" t="s">
        <v>1033</v>
      </c>
      <c r="Q9860" t="s">
        <v>71</v>
      </c>
      <c r="R9860" t="s">
        <v>101</v>
      </c>
      <c r="S9860" t="s">
        <v>1034</v>
      </c>
      <c r="T9860">
        <v>89.97</v>
      </c>
      <c r="U9860">
        <v>3</v>
      </c>
      <c r="V9860">
        <v>0</v>
      </c>
      <c r="W9860">
        <v>39.586800000000011</v>
      </c>
      <c r="X9860">
        <v>2</v>
      </c>
      <c r="Y9860">
        <f t="shared" si="1051"/>
        <v>268.90999999999997</v>
      </c>
      <c r="Z9860">
        <f t="shared" si="1052"/>
        <v>56.383199999999988</v>
      </c>
      <c r="AA9860">
        <f t="shared" si="1053"/>
        <v>212.52679999999998</v>
      </c>
      <c r="AB9860">
        <f t="shared" si="1054"/>
        <v>79.032687516269391</v>
      </c>
      <c r="AC9860">
        <f t="shared" si="1055"/>
        <v>6</v>
      </c>
      <c r="AD9860">
        <f t="shared" si="1056"/>
        <v>0</v>
      </c>
      <c r="AE9860">
        <v>2016</v>
      </c>
      <c r="AF9860" s="12" t="e">
        <f t="shared" si="1057"/>
        <v>#NAME?</v>
      </c>
    </row>
    <row r="9861" spans="1:32" hidden="1" x14ac:dyDescent="0.3">
      <c r="A9861">
        <v>9724</v>
      </c>
      <c r="B9861" t="s">
        <v>10818</v>
      </c>
      <c r="C9861" s="1">
        <v>41995</v>
      </c>
      <c r="D9861" s="1">
        <v>41999</v>
      </c>
      <c r="E9861" t="s">
        <v>61</v>
      </c>
      <c r="F9861" t="s">
        <v>649</v>
      </c>
      <c r="G9861" t="s">
        <v>650</v>
      </c>
      <c r="H9861" t="s">
        <v>131</v>
      </c>
      <c r="I9861" t="s">
        <v>36</v>
      </c>
      <c r="J9861" t="s">
        <v>315</v>
      </c>
      <c r="K9861" t="s">
        <v>218</v>
      </c>
      <c r="L9861">
        <v>10011</v>
      </c>
      <c r="M9861">
        <v>0</v>
      </c>
      <c r="N9861" t="s">
        <v>193</v>
      </c>
      <c r="O9861" t="s">
        <v>194</v>
      </c>
      <c r="P9861" t="s">
        <v>2730</v>
      </c>
      <c r="Q9861" t="s">
        <v>57</v>
      </c>
      <c r="R9861" t="s">
        <v>75</v>
      </c>
      <c r="S9861" t="s">
        <v>2731</v>
      </c>
      <c r="T9861">
        <v>296.71200000000005</v>
      </c>
      <c r="U9861">
        <v>13</v>
      </c>
      <c r="V9861">
        <v>0.2</v>
      </c>
      <c r="W9861">
        <v>100.14029999999998</v>
      </c>
      <c r="X9861">
        <v>2</v>
      </c>
      <c r="Y9861">
        <f t="shared" si="1051"/>
        <v>3856.4560000000006</v>
      </c>
      <c r="Z9861">
        <f t="shared" si="1052"/>
        <v>222.57170000000008</v>
      </c>
      <c r="AA9861">
        <f t="shared" si="1053"/>
        <v>3633.8843000000006</v>
      </c>
      <c r="AB9861">
        <f t="shared" si="1054"/>
        <v>94.22859485496528</v>
      </c>
      <c r="AC9861">
        <f t="shared" si="1055"/>
        <v>26</v>
      </c>
      <c r="AD9861">
        <f t="shared" si="1056"/>
        <v>771.4512000000002</v>
      </c>
      <c r="AE9861">
        <v>2014</v>
      </c>
      <c r="AF9861" s="12" t="e">
        <f t="shared" si="1057"/>
        <v>#NAME?</v>
      </c>
    </row>
    <row r="9862" spans="1:32" hidden="1" x14ac:dyDescent="0.3">
      <c r="A9862">
        <v>9725</v>
      </c>
      <c r="B9862" t="s">
        <v>10819</v>
      </c>
      <c r="C9862" s="1">
        <v>42343</v>
      </c>
      <c r="D9862" s="1">
        <v>42349</v>
      </c>
      <c r="E9862" t="s">
        <v>61</v>
      </c>
      <c r="F9862" t="s">
        <v>5580</v>
      </c>
      <c r="G9862" t="s">
        <v>5581</v>
      </c>
      <c r="H9862" t="s">
        <v>35</v>
      </c>
      <c r="I9862" t="s">
        <v>36</v>
      </c>
      <c r="J9862" t="s">
        <v>583</v>
      </c>
      <c r="K9862" t="s">
        <v>262</v>
      </c>
      <c r="L9862">
        <v>61701</v>
      </c>
      <c r="M9862">
        <v>0</v>
      </c>
      <c r="N9862" t="s">
        <v>134</v>
      </c>
      <c r="O9862" t="s">
        <v>135</v>
      </c>
      <c r="P9862" t="s">
        <v>2594</v>
      </c>
      <c r="Q9862" t="s">
        <v>57</v>
      </c>
      <c r="R9862" t="s">
        <v>159</v>
      </c>
      <c r="S9862" t="s">
        <v>2595</v>
      </c>
      <c r="T9862">
        <v>12.224</v>
      </c>
      <c r="U9862">
        <v>2</v>
      </c>
      <c r="V9862">
        <v>0.2</v>
      </c>
      <c r="W9862">
        <v>4.4311999999999996</v>
      </c>
      <c r="X9862">
        <v>4</v>
      </c>
      <c r="Y9862">
        <f t="shared" si="1051"/>
        <v>23.648</v>
      </c>
      <c r="Z9862">
        <f t="shared" si="1052"/>
        <v>15.7928</v>
      </c>
      <c r="AA9862">
        <f t="shared" si="1053"/>
        <v>7.8552</v>
      </c>
      <c r="AB9862">
        <f t="shared" si="1054"/>
        <v>33.217185385656293</v>
      </c>
      <c r="AC9862">
        <f t="shared" si="1055"/>
        <v>8</v>
      </c>
      <c r="AD9862">
        <f t="shared" si="1056"/>
        <v>4.8896000000000006</v>
      </c>
      <c r="AE9862">
        <v>2015</v>
      </c>
      <c r="AF9862" s="12" t="e">
        <f t="shared" si="1057"/>
        <v>#NAME?</v>
      </c>
    </row>
    <row r="9863" spans="1:32" hidden="1" x14ac:dyDescent="0.3">
      <c r="A9863">
        <v>9726</v>
      </c>
      <c r="B9863" t="s">
        <v>10820</v>
      </c>
      <c r="C9863" s="1">
        <v>42995</v>
      </c>
      <c r="D9863" s="1">
        <v>42998</v>
      </c>
      <c r="E9863" t="s">
        <v>147</v>
      </c>
      <c r="F9863" t="s">
        <v>5541</v>
      </c>
      <c r="G9863" t="s">
        <v>5542</v>
      </c>
      <c r="H9863" t="s">
        <v>35</v>
      </c>
      <c r="I9863" t="s">
        <v>36</v>
      </c>
      <c r="J9863" t="s">
        <v>7316</v>
      </c>
      <c r="K9863" t="s">
        <v>6278</v>
      </c>
      <c r="L9863">
        <v>83704</v>
      </c>
      <c r="M9863">
        <v>0</v>
      </c>
      <c r="N9863" t="s">
        <v>54</v>
      </c>
      <c r="O9863" t="s">
        <v>55</v>
      </c>
      <c r="P9863" t="s">
        <v>4015</v>
      </c>
      <c r="Q9863" t="s">
        <v>71</v>
      </c>
      <c r="R9863" t="s">
        <v>101</v>
      </c>
      <c r="S9863" t="s">
        <v>4016</v>
      </c>
      <c r="T9863">
        <v>89.97</v>
      </c>
      <c r="U9863">
        <v>3</v>
      </c>
      <c r="V9863">
        <v>0</v>
      </c>
      <c r="W9863">
        <v>37.787400000000005</v>
      </c>
      <c r="X9863">
        <v>6</v>
      </c>
      <c r="Y9863">
        <f t="shared" si="1051"/>
        <v>268.90999999999997</v>
      </c>
      <c r="Z9863">
        <f t="shared" si="1052"/>
        <v>70.182599999999994</v>
      </c>
      <c r="AA9863">
        <f t="shared" si="1053"/>
        <v>198.72739999999999</v>
      </c>
      <c r="AB9863">
        <f t="shared" si="1054"/>
        <v>73.901082146443059</v>
      </c>
      <c r="AC9863">
        <f t="shared" si="1055"/>
        <v>18</v>
      </c>
      <c r="AD9863">
        <f t="shared" si="1056"/>
        <v>0</v>
      </c>
      <c r="AE9863">
        <v>2017</v>
      </c>
      <c r="AF9863" s="12" t="e">
        <f t="shared" si="1057"/>
        <v>#NAME?</v>
      </c>
    </row>
    <row r="9864" spans="1:32" hidden="1" x14ac:dyDescent="0.3">
      <c r="A9864">
        <v>9727</v>
      </c>
      <c r="B9864" t="s">
        <v>10821</v>
      </c>
      <c r="C9864" s="1">
        <v>43071</v>
      </c>
      <c r="D9864" s="1">
        <v>43073</v>
      </c>
      <c r="E9864" t="s">
        <v>147</v>
      </c>
      <c r="F9864" t="s">
        <v>338</v>
      </c>
      <c r="G9864" t="s">
        <v>339</v>
      </c>
      <c r="H9864" t="s">
        <v>35</v>
      </c>
      <c r="I9864" t="s">
        <v>36</v>
      </c>
      <c r="J9864" t="s">
        <v>1259</v>
      </c>
      <c r="K9864" t="s">
        <v>1260</v>
      </c>
      <c r="L9864">
        <v>1852</v>
      </c>
      <c r="M9864">
        <v>1</v>
      </c>
      <c r="N9864" t="s">
        <v>193</v>
      </c>
      <c r="O9864" t="s">
        <v>194</v>
      </c>
      <c r="P9864" t="s">
        <v>5611</v>
      </c>
      <c r="Q9864" t="s">
        <v>57</v>
      </c>
      <c r="R9864" t="s">
        <v>78</v>
      </c>
      <c r="S9864" t="s">
        <v>5612</v>
      </c>
      <c r="T9864">
        <v>286.85999999999996</v>
      </c>
      <c r="U9864">
        <v>7</v>
      </c>
      <c r="V9864">
        <v>0</v>
      </c>
      <c r="W9864">
        <v>80.320799999999991</v>
      </c>
      <c r="X9864">
        <v>3</v>
      </c>
      <c r="Y9864">
        <f t="shared" si="1051"/>
        <v>2007.0199999999998</v>
      </c>
      <c r="Z9864">
        <f t="shared" si="1052"/>
        <v>227.53919999999997</v>
      </c>
      <c r="AA9864">
        <f t="shared" si="1053"/>
        <v>1779.4807999999998</v>
      </c>
      <c r="AB9864">
        <f t="shared" si="1054"/>
        <v>88.662833454574439</v>
      </c>
      <c r="AC9864">
        <f t="shared" si="1055"/>
        <v>21</v>
      </c>
      <c r="AD9864">
        <f t="shared" si="1056"/>
        <v>0</v>
      </c>
      <c r="AE9864">
        <v>2017</v>
      </c>
      <c r="AF9864" s="12" t="e">
        <f t="shared" si="1057"/>
        <v>#NAME?</v>
      </c>
    </row>
    <row r="9865" spans="1:32" hidden="1" x14ac:dyDescent="0.3">
      <c r="A9865">
        <v>9728</v>
      </c>
      <c r="B9865" t="s">
        <v>10821</v>
      </c>
      <c r="C9865" s="1">
        <v>43071</v>
      </c>
      <c r="D9865" s="1">
        <v>43073</v>
      </c>
      <c r="E9865" t="s">
        <v>147</v>
      </c>
      <c r="F9865" t="s">
        <v>338</v>
      </c>
      <c r="G9865" t="s">
        <v>339</v>
      </c>
      <c r="H9865" t="s">
        <v>35</v>
      </c>
      <c r="I9865" t="s">
        <v>36</v>
      </c>
      <c r="J9865" t="s">
        <v>1259</v>
      </c>
      <c r="K9865" t="s">
        <v>1260</v>
      </c>
      <c r="L9865">
        <v>1852</v>
      </c>
      <c r="M9865">
        <v>1</v>
      </c>
      <c r="N9865" t="s">
        <v>193</v>
      </c>
      <c r="O9865" t="s">
        <v>194</v>
      </c>
      <c r="P9865" t="s">
        <v>151</v>
      </c>
      <c r="Q9865" t="s">
        <v>71</v>
      </c>
      <c r="R9865" t="s">
        <v>72</v>
      </c>
      <c r="S9865" t="s">
        <v>152</v>
      </c>
      <c r="T9865">
        <v>979.95</v>
      </c>
      <c r="U9865">
        <v>5</v>
      </c>
      <c r="V9865">
        <v>0</v>
      </c>
      <c r="W9865">
        <v>284.18549999999993</v>
      </c>
      <c r="X9865">
        <v>3</v>
      </c>
      <c r="Y9865">
        <f t="shared" si="1051"/>
        <v>4898.75</v>
      </c>
      <c r="Z9865">
        <f t="shared" si="1052"/>
        <v>710.76450000000011</v>
      </c>
      <c r="AA9865">
        <f t="shared" si="1053"/>
        <v>4187.9854999999998</v>
      </c>
      <c r="AB9865">
        <f t="shared" si="1054"/>
        <v>85.490900739984681</v>
      </c>
      <c r="AC9865">
        <f t="shared" si="1055"/>
        <v>15</v>
      </c>
      <c r="AD9865">
        <f t="shared" si="1056"/>
        <v>0</v>
      </c>
      <c r="AE9865">
        <v>2017</v>
      </c>
      <c r="AF9865" s="12" t="e">
        <f t="shared" si="1057"/>
        <v>#NAME?</v>
      </c>
    </row>
    <row r="9866" spans="1:32" hidden="1" x14ac:dyDescent="0.3">
      <c r="A9866">
        <v>9729</v>
      </c>
      <c r="B9866" t="s">
        <v>10821</v>
      </c>
      <c r="C9866" s="1">
        <v>43071</v>
      </c>
      <c r="D9866" s="1">
        <v>43073</v>
      </c>
      <c r="E9866" t="s">
        <v>147</v>
      </c>
      <c r="F9866" t="s">
        <v>338</v>
      </c>
      <c r="G9866" t="s">
        <v>339</v>
      </c>
      <c r="H9866" t="s">
        <v>35</v>
      </c>
      <c r="I9866" t="s">
        <v>36</v>
      </c>
      <c r="J9866" t="s">
        <v>1259</v>
      </c>
      <c r="K9866" t="s">
        <v>1260</v>
      </c>
      <c r="L9866">
        <v>1852</v>
      </c>
      <c r="M9866">
        <v>1</v>
      </c>
      <c r="N9866" t="s">
        <v>193</v>
      </c>
      <c r="O9866" t="s">
        <v>194</v>
      </c>
      <c r="P9866" t="s">
        <v>1885</v>
      </c>
      <c r="Q9866" t="s">
        <v>57</v>
      </c>
      <c r="R9866" t="s">
        <v>335</v>
      </c>
      <c r="S9866" t="s">
        <v>1312</v>
      </c>
      <c r="T9866">
        <v>4.3600000000000003</v>
      </c>
      <c r="U9866">
        <v>2</v>
      </c>
      <c r="V9866">
        <v>0</v>
      </c>
      <c r="W9866">
        <v>0.17439999999999944</v>
      </c>
      <c r="X9866">
        <v>3</v>
      </c>
      <c r="Y9866">
        <f t="shared" si="1051"/>
        <v>7.7200000000000006</v>
      </c>
      <c r="Z9866">
        <f t="shared" si="1052"/>
        <v>10.185600000000001</v>
      </c>
      <c r="AA9866">
        <f t="shared" si="1053"/>
        <v>-2.4656000000000002</v>
      </c>
      <c r="AB9866">
        <f t="shared" si="1054"/>
        <v>-31.937823834196895</v>
      </c>
      <c r="AC9866">
        <f t="shared" si="1055"/>
        <v>6</v>
      </c>
      <c r="AD9866">
        <f t="shared" si="1056"/>
        <v>0</v>
      </c>
      <c r="AE9866">
        <v>2017</v>
      </c>
      <c r="AF9866" s="12" t="e">
        <f t="shared" si="1057"/>
        <v>#NAME?</v>
      </c>
    </row>
    <row r="9867" spans="1:32" hidden="1" x14ac:dyDescent="0.3">
      <c r="A9867">
        <v>9730</v>
      </c>
      <c r="B9867" t="s">
        <v>10822</v>
      </c>
      <c r="C9867" s="1">
        <v>41911</v>
      </c>
      <c r="D9867" s="1">
        <v>41916</v>
      </c>
      <c r="E9867" t="s">
        <v>61</v>
      </c>
      <c r="F9867" t="s">
        <v>3673</v>
      </c>
      <c r="G9867" t="s">
        <v>3674</v>
      </c>
      <c r="H9867" t="s">
        <v>35</v>
      </c>
      <c r="I9867" t="s">
        <v>36</v>
      </c>
      <c r="J9867" t="s">
        <v>124</v>
      </c>
      <c r="K9867" t="s">
        <v>125</v>
      </c>
      <c r="L9867">
        <v>98115</v>
      </c>
      <c r="M9867">
        <v>0</v>
      </c>
      <c r="N9867" t="s">
        <v>54</v>
      </c>
      <c r="O9867" t="s">
        <v>55</v>
      </c>
      <c r="P9867" t="s">
        <v>5688</v>
      </c>
      <c r="Q9867" t="s">
        <v>57</v>
      </c>
      <c r="R9867" t="s">
        <v>75</v>
      </c>
      <c r="S9867" t="s">
        <v>5689</v>
      </c>
      <c r="T9867">
        <v>10.048000000000002</v>
      </c>
      <c r="U9867">
        <v>2</v>
      </c>
      <c r="V9867">
        <v>0.2</v>
      </c>
      <c r="W9867">
        <v>3.1399999999999988</v>
      </c>
      <c r="X9867">
        <v>5</v>
      </c>
      <c r="Y9867">
        <f t="shared" si="1051"/>
        <v>19.296000000000003</v>
      </c>
      <c r="Z9867">
        <f t="shared" si="1052"/>
        <v>16.908000000000001</v>
      </c>
      <c r="AA9867">
        <f t="shared" si="1053"/>
        <v>2.3880000000000017</v>
      </c>
      <c r="AB9867">
        <f t="shared" si="1054"/>
        <v>12.37562189054727</v>
      </c>
      <c r="AC9867">
        <f t="shared" si="1055"/>
        <v>10</v>
      </c>
      <c r="AD9867">
        <f t="shared" si="1056"/>
        <v>4.0192000000000005</v>
      </c>
      <c r="AE9867">
        <v>2014</v>
      </c>
      <c r="AF9867" s="12" t="e">
        <f t="shared" si="1057"/>
        <v>#NAME?</v>
      </c>
    </row>
    <row r="9868" spans="1:32" hidden="1" x14ac:dyDescent="0.3">
      <c r="A9868">
        <v>9731</v>
      </c>
      <c r="B9868" t="s">
        <v>10822</v>
      </c>
      <c r="C9868" s="1">
        <v>41911</v>
      </c>
      <c r="D9868" s="1">
        <v>41916</v>
      </c>
      <c r="E9868" t="s">
        <v>61</v>
      </c>
      <c r="F9868" t="s">
        <v>3673</v>
      </c>
      <c r="G9868" t="s">
        <v>3674</v>
      </c>
      <c r="H9868" t="s">
        <v>35</v>
      </c>
      <c r="I9868" t="s">
        <v>36</v>
      </c>
      <c r="J9868" t="s">
        <v>124</v>
      </c>
      <c r="K9868" t="s">
        <v>125</v>
      </c>
      <c r="L9868">
        <v>98115</v>
      </c>
      <c r="M9868">
        <v>0</v>
      </c>
      <c r="N9868" t="s">
        <v>54</v>
      </c>
      <c r="O9868" t="s">
        <v>55</v>
      </c>
      <c r="P9868" t="s">
        <v>3017</v>
      </c>
      <c r="Q9868" t="s">
        <v>57</v>
      </c>
      <c r="R9868" t="s">
        <v>111</v>
      </c>
      <c r="S9868" t="s">
        <v>3018</v>
      </c>
      <c r="T9868">
        <v>807.75</v>
      </c>
      <c r="U9868">
        <v>5</v>
      </c>
      <c r="V9868">
        <v>0</v>
      </c>
      <c r="W9868">
        <v>153.47250000000003</v>
      </c>
      <c r="X9868">
        <v>5</v>
      </c>
      <c r="Y9868">
        <f t="shared" si="1051"/>
        <v>4037.75</v>
      </c>
      <c r="Z9868">
        <f t="shared" si="1052"/>
        <v>679.27749999999992</v>
      </c>
      <c r="AA9868">
        <f t="shared" si="1053"/>
        <v>3358.4724999999999</v>
      </c>
      <c r="AB9868">
        <f t="shared" si="1054"/>
        <v>83.176831155965573</v>
      </c>
      <c r="AC9868">
        <f t="shared" si="1055"/>
        <v>25</v>
      </c>
      <c r="AD9868">
        <f t="shared" si="1056"/>
        <v>0</v>
      </c>
      <c r="AE9868">
        <v>2014</v>
      </c>
      <c r="AF9868" s="12" t="e">
        <f t="shared" si="1057"/>
        <v>#NAME?</v>
      </c>
    </row>
    <row r="9869" spans="1:32" hidden="1" x14ac:dyDescent="0.3">
      <c r="A9869">
        <v>9732</v>
      </c>
      <c r="B9869" t="s">
        <v>10823</v>
      </c>
      <c r="C9869" s="1">
        <v>43053</v>
      </c>
      <c r="D9869" s="1">
        <v>43058</v>
      </c>
      <c r="E9869" t="s">
        <v>61</v>
      </c>
      <c r="F9869" t="s">
        <v>4818</v>
      </c>
      <c r="G9869" t="s">
        <v>4819</v>
      </c>
      <c r="H9869" t="s">
        <v>35</v>
      </c>
      <c r="I9869" t="s">
        <v>36</v>
      </c>
      <c r="J9869" t="s">
        <v>52</v>
      </c>
      <c r="K9869" t="s">
        <v>53</v>
      </c>
      <c r="L9869">
        <v>90049</v>
      </c>
      <c r="M9869">
        <v>0</v>
      </c>
      <c r="N9869" t="s">
        <v>54</v>
      </c>
      <c r="O9869" t="s">
        <v>55</v>
      </c>
      <c r="P9869" t="s">
        <v>4182</v>
      </c>
      <c r="Q9869" t="s">
        <v>57</v>
      </c>
      <c r="R9869" t="s">
        <v>68</v>
      </c>
      <c r="S9869" t="s">
        <v>4183</v>
      </c>
      <c r="T9869">
        <v>34.24</v>
      </c>
      <c r="U9869">
        <v>8</v>
      </c>
      <c r="V9869">
        <v>0</v>
      </c>
      <c r="W9869">
        <v>9.9295999999999971</v>
      </c>
      <c r="X9869">
        <v>7</v>
      </c>
      <c r="Y9869">
        <f t="shared" si="1051"/>
        <v>272.92</v>
      </c>
      <c r="Z9869">
        <f t="shared" si="1052"/>
        <v>80.310400000000001</v>
      </c>
      <c r="AA9869">
        <f t="shared" si="1053"/>
        <v>192.6096</v>
      </c>
      <c r="AB9869">
        <f t="shared" si="1054"/>
        <v>70.573647955444812</v>
      </c>
      <c r="AC9869">
        <f t="shared" si="1055"/>
        <v>56</v>
      </c>
      <c r="AD9869">
        <f t="shared" si="1056"/>
        <v>0</v>
      </c>
      <c r="AE9869">
        <v>2017</v>
      </c>
      <c r="AF9869" s="12" t="e">
        <f t="shared" si="1057"/>
        <v>#NAME?</v>
      </c>
    </row>
    <row r="9870" spans="1:32" x14ac:dyDescent="0.3">
      <c r="A9870">
        <v>9733</v>
      </c>
      <c r="B9870" t="s">
        <v>10824</v>
      </c>
      <c r="C9870" s="1">
        <v>41871</v>
      </c>
      <c r="D9870" s="1">
        <v>41876</v>
      </c>
      <c r="E9870" t="s">
        <v>61</v>
      </c>
      <c r="F9870" t="s">
        <v>6802</v>
      </c>
      <c r="G9870" t="s">
        <v>6803</v>
      </c>
      <c r="H9870" t="s">
        <v>51</v>
      </c>
      <c r="I9870" t="s">
        <v>36</v>
      </c>
      <c r="J9870" t="s">
        <v>7573</v>
      </c>
      <c r="K9870" t="s">
        <v>367</v>
      </c>
      <c r="L9870">
        <v>23666</v>
      </c>
      <c r="M9870">
        <v>0</v>
      </c>
      <c r="N9870" t="s">
        <v>39</v>
      </c>
      <c r="O9870" t="s">
        <v>40</v>
      </c>
      <c r="P9870" t="s">
        <v>6185</v>
      </c>
      <c r="Q9870" t="s">
        <v>42</v>
      </c>
      <c r="R9870" t="s">
        <v>46</v>
      </c>
      <c r="S9870" t="s">
        <v>6186</v>
      </c>
      <c r="T9870">
        <v>500.23999999999995</v>
      </c>
      <c r="U9870">
        <v>13</v>
      </c>
      <c r="V9870">
        <v>0</v>
      </c>
      <c r="W9870">
        <v>145.06959999999992</v>
      </c>
      <c r="X9870">
        <v>9</v>
      </c>
      <c r="Y9870">
        <f t="shared" si="1051"/>
        <v>6502.119999999999</v>
      </c>
      <c r="Z9870">
        <f t="shared" si="1052"/>
        <v>472.17040000000003</v>
      </c>
      <c r="AA9870">
        <f t="shared" si="1053"/>
        <v>6029.949599999999</v>
      </c>
      <c r="AB9870">
        <f t="shared" si="1054"/>
        <v>92.738208461240333</v>
      </c>
      <c r="AC9870">
        <f t="shared" si="1055"/>
        <v>117</v>
      </c>
      <c r="AD9870">
        <f t="shared" si="1056"/>
        <v>0</v>
      </c>
      <c r="AE9870">
        <v>2014</v>
      </c>
      <c r="AF9870" s="12"/>
    </row>
    <row r="9871" spans="1:32" x14ac:dyDescent="0.3">
      <c r="A9871">
        <v>9734</v>
      </c>
      <c r="B9871" t="s">
        <v>10824</v>
      </c>
      <c r="C9871" s="1">
        <v>41871</v>
      </c>
      <c r="D9871" s="1">
        <v>41876</v>
      </c>
      <c r="E9871" t="s">
        <v>61</v>
      </c>
      <c r="F9871" t="s">
        <v>6802</v>
      </c>
      <c r="G9871" t="s">
        <v>6803</v>
      </c>
      <c r="H9871" t="s">
        <v>51</v>
      </c>
      <c r="I9871" t="s">
        <v>36</v>
      </c>
      <c r="J9871" t="s">
        <v>7573</v>
      </c>
      <c r="K9871" t="s">
        <v>367</v>
      </c>
      <c r="L9871">
        <v>23666</v>
      </c>
      <c r="M9871">
        <v>0</v>
      </c>
      <c r="N9871" t="s">
        <v>39</v>
      </c>
      <c r="O9871" t="s">
        <v>40</v>
      </c>
      <c r="P9871" t="s">
        <v>7077</v>
      </c>
      <c r="Q9871" t="s">
        <v>57</v>
      </c>
      <c r="R9871" t="s">
        <v>119</v>
      </c>
      <c r="S9871" t="s">
        <v>7078</v>
      </c>
      <c r="T9871">
        <v>20.12</v>
      </c>
      <c r="U9871">
        <v>2</v>
      </c>
      <c r="V9871">
        <v>0</v>
      </c>
      <c r="W9871">
        <v>9.2552000000000003</v>
      </c>
      <c r="X9871">
        <v>9</v>
      </c>
      <c r="Y9871">
        <f t="shared" si="1051"/>
        <v>39.24</v>
      </c>
      <c r="Z9871">
        <f t="shared" si="1052"/>
        <v>28.864800000000002</v>
      </c>
      <c r="AA9871">
        <f t="shared" si="1053"/>
        <v>10.3752</v>
      </c>
      <c r="AB9871">
        <f t="shared" si="1054"/>
        <v>26.440366972477065</v>
      </c>
      <c r="AC9871">
        <f t="shared" si="1055"/>
        <v>18</v>
      </c>
      <c r="AD9871">
        <f t="shared" si="1056"/>
        <v>0</v>
      </c>
      <c r="AE9871">
        <v>2014</v>
      </c>
      <c r="AF9871" s="12"/>
    </row>
    <row r="9872" spans="1:32" x14ac:dyDescent="0.3">
      <c r="A9872">
        <v>9735</v>
      </c>
      <c r="B9872" t="s">
        <v>10824</v>
      </c>
      <c r="C9872" s="1">
        <v>41871</v>
      </c>
      <c r="D9872" s="1">
        <v>41876</v>
      </c>
      <c r="E9872" t="s">
        <v>61</v>
      </c>
      <c r="F9872" t="s">
        <v>6802</v>
      </c>
      <c r="G9872" t="s">
        <v>6803</v>
      </c>
      <c r="H9872" t="s">
        <v>51</v>
      </c>
      <c r="I9872" t="s">
        <v>36</v>
      </c>
      <c r="J9872" t="s">
        <v>7573</v>
      </c>
      <c r="K9872" t="s">
        <v>367</v>
      </c>
      <c r="L9872">
        <v>23666</v>
      </c>
      <c r="M9872">
        <v>0</v>
      </c>
      <c r="N9872" t="s">
        <v>39</v>
      </c>
      <c r="O9872" t="s">
        <v>40</v>
      </c>
      <c r="P9872" t="s">
        <v>4738</v>
      </c>
      <c r="Q9872" t="s">
        <v>57</v>
      </c>
      <c r="R9872" t="s">
        <v>75</v>
      </c>
      <c r="S9872" t="s">
        <v>4739</v>
      </c>
      <c r="T9872">
        <v>896.99</v>
      </c>
      <c r="U9872">
        <v>1</v>
      </c>
      <c r="V9872">
        <v>0</v>
      </c>
      <c r="W9872">
        <v>421.58529999999996</v>
      </c>
      <c r="X9872">
        <v>9</v>
      </c>
      <c r="Y9872">
        <f t="shared" si="1051"/>
        <v>895.99</v>
      </c>
      <c r="Z9872">
        <f t="shared" si="1052"/>
        <v>484.40470000000005</v>
      </c>
      <c r="AA9872">
        <f t="shared" si="1053"/>
        <v>411.58529999999996</v>
      </c>
      <c r="AB9872">
        <f t="shared" si="1054"/>
        <v>45.936372057723851</v>
      </c>
      <c r="AC9872">
        <f t="shared" si="1055"/>
        <v>9</v>
      </c>
      <c r="AD9872">
        <f t="shared" si="1056"/>
        <v>0</v>
      </c>
      <c r="AE9872">
        <v>2014</v>
      </c>
      <c r="AF9872" s="12"/>
    </row>
    <row r="9873" spans="1:32" hidden="1" x14ac:dyDescent="0.3">
      <c r="A9873">
        <v>9736</v>
      </c>
      <c r="B9873" t="s">
        <v>10825</v>
      </c>
      <c r="C9873" s="1">
        <v>41962</v>
      </c>
      <c r="D9873" s="1">
        <v>41965</v>
      </c>
      <c r="E9873" t="s">
        <v>32</v>
      </c>
      <c r="F9873" t="s">
        <v>576</v>
      </c>
      <c r="G9873" t="s">
        <v>577</v>
      </c>
      <c r="H9873" t="s">
        <v>131</v>
      </c>
      <c r="I9873" t="s">
        <v>36</v>
      </c>
      <c r="J9873" t="s">
        <v>191</v>
      </c>
      <c r="K9873" t="s">
        <v>192</v>
      </c>
      <c r="L9873">
        <v>19134</v>
      </c>
      <c r="M9873">
        <v>0</v>
      </c>
      <c r="N9873" t="s">
        <v>193</v>
      </c>
      <c r="O9873" t="s">
        <v>194</v>
      </c>
      <c r="P9873" t="s">
        <v>10274</v>
      </c>
      <c r="Q9873" t="s">
        <v>57</v>
      </c>
      <c r="R9873" t="s">
        <v>119</v>
      </c>
      <c r="S9873" t="s">
        <v>10275</v>
      </c>
      <c r="T9873">
        <v>5.88</v>
      </c>
      <c r="U9873">
        <v>1</v>
      </c>
      <c r="V9873">
        <v>0.2</v>
      </c>
      <c r="W9873">
        <v>1.9844999999999995</v>
      </c>
      <c r="X9873">
        <v>3</v>
      </c>
      <c r="Y9873">
        <f t="shared" si="1051"/>
        <v>5.08</v>
      </c>
      <c r="Z9873">
        <f t="shared" si="1052"/>
        <v>6.8955000000000002</v>
      </c>
      <c r="AA9873">
        <f t="shared" si="1053"/>
        <v>-1.8155000000000001</v>
      </c>
      <c r="AB9873">
        <f t="shared" si="1054"/>
        <v>-35.738188976377955</v>
      </c>
      <c r="AC9873">
        <f t="shared" si="1055"/>
        <v>3</v>
      </c>
      <c r="AD9873">
        <f t="shared" si="1056"/>
        <v>1.1759999999999999</v>
      </c>
      <c r="AE9873">
        <v>2014</v>
      </c>
      <c r="AF9873" s="12" t="e">
        <f t="shared" si="1057"/>
        <v>#NAME?</v>
      </c>
    </row>
    <row r="9874" spans="1:32" hidden="1" x14ac:dyDescent="0.3">
      <c r="A9874">
        <v>9737</v>
      </c>
      <c r="B9874" t="s">
        <v>10826</v>
      </c>
      <c r="C9874" s="1">
        <v>42184</v>
      </c>
      <c r="D9874" s="1">
        <v>42188</v>
      </c>
      <c r="E9874" t="s">
        <v>61</v>
      </c>
      <c r="F9874" t="s">
        <v>7355</v>
      </c>
      <c r="G9874" t="s">
        <v>7356</v>
      </c>
      <c r="H9874" t="s">
        <v>131</v>
      </c>
      <c r="I9874" t="s">
        <v>36</v>
      </c>
      <c r="J9874" t="s">
        <v>2548</v>
      </c>
      <c r="K9874" t="s">
        <v>183</v>
      </c>
      <c r="L9874">
        <v>68104</v>
      </c>
      <c r="M9874">
        <v>0</v>
      </c>
      <c r="N9874" t="s">
        <v>134</v>
      </c>
      <c r="O9874" t="s">
        <v>135</v>
      </c>
      <c r="P9874" t="s">
        <v>2049</v>
      </c>
      <c r="Q9874" t="s">
        <v>71</v>
      </c>
      <c r="R9874" t="s">
        <v>72</v>
      </c>
      <c r="S9874" t="s">
        <v>2050</v>
      </c>
      <c r="T9874">
        <v>269.98</v>
      </c>
      <c r="U9874">
        <v>2</v>
      </c>
      <c r="V9874">
        <v>0</v>
      </c>
      <c r="W9874">
        <v>72.894599999999997</v>
      </c>
      <c r="X9874">
        <v>3</v>
      </c>
      <c r="Y9874">
        <f t="shared" si="1051"/>
        <v>538.96</v>
      </c>
      <c r="Z9874">
        <f t="shared" si="1052"/>
        <v>203.08540000000002</v>
      </c>
      <c r="AA9874">
        <f t="shared" si="1053"/>
        <v>335.87459999999999</v>
      </c>
      <c r="AB9874">
        <f t="shared" si="1054"/>
        <v>62.319021819801094</v>
      </c>
      <c r="AC9874">
        <f t="shared" si="1055"/>
        <v>6</v>
      </c>
      <c r="AD9874">
        <f t="shared" si="1056"/>
        <v>0</v>
      </c>
      <c r="AE9874">
        <v>2015</v>
      </c>
      <c r="AF9874" s="12" t="e">
        <f t="shared" si="1057"/>
        <v>#NAME?</v>
      </c>
    </row>
    <row r="9875" spans="1:32" hidden="1" x14ac:dyDescent="0.3">
      <c r="A9875">
        <v>9738</v>
      </c>
      <c r="B9875" t="s">
        <v>10827</v>
      </c>
      <c r="C9875" s="1">
        <v>42810</v>
      </c>
      <c r="D9875" s="1">
        <v>42815</v>
      </c>
      <c r="E9875" t="s">
        <v>61</v>
      </c>
      <c r="F9875" t="s">
        <v>5650</v>
      </c>
      <c r="G9875" t="s">
        <v>5651</v>
      </c>
      <c r="H9875" t="s">
        <v>51</v>
      </c>
      <c r="I9875" t="s">
        <v>36</v>
      </c>
      <c r="J9875" t="s">
        <v>52</v>
      </c>
      <c r="K9875" t="s">
        <v>53</v>
      </c>
      <c r="L9875">
        <v>90032</v>
      </c>
      <c r="M9875">
        <v>0</v>
      </c>
      <c r="N9875" t="s">
        <v>54</v>
      </c>
      <c r="O9875" t="s">
        <v>55</v>
      </c>
      <c r="P9875" t="s">
        <v>6112</v>
      </c>
      <c r="Q9875" t="s">
        <v>57</v>
      </c>
      <c r="R9875" t="s">
        <v>111</v>
      </c>
      <c r="S9875" t="s">
        <v>6113</v>
      </c>
      <c r="T9875">
        <v>310.12</v>
      </c>
      <c r="U9875">
        <v>2</v>
      </c>
      <c r="V9875">
        <v>0</v>
      </c>
      <c r="W9875">
        <v>80.631200000000007</v>
      </c>
      <c r="X9875">
        <v>7</v>
      </c>
      <c r="Y9875">
        <f t="shared" si="1051"/>
        <v>619.24</v>
      </c>
      <c r="Z9875">
        <f t="shared" si="1052"/>
        <v>243.4888</v>
      </c>
      <c r="AA9875">
        <f t="shared" si="1053"/>
        <v>375.75120000000004</v>
      </c>
      <c r="AB9875">
        <f t="shared" si="1054"/>
        <v>60.679413474581757</v>
      </c>
      <c r="AC9875">
        <f t="shared" si="1055"/>
        <v>14</v>
      </c>
      <c r="AD9875">
        <f t="shared" si="1056"/>
        <v>0</v>
      </c>
      <c r="AE9875">
        <v>2017</v>
      </c>
      <c r="AF9875" s="12" t="e">
        <f t="shared" si="1057"/>
        <v>#NAME?</v>
      </c>
    </row>
    <row r="9876" spans="1:32" hidden="1" x14ac:dyDescent="0.3">
      <c r="A9876">
        <v>9739</v>
      </c>
      <c r="B9876" t="s">
        <v>10827</v>
      </c>
      <c r="C9876" s="1">
        <v>42810</v>
      </c>
      <c r="D9876" s="1">
        <v>42815</v>
      </c>
      <c r="E9876" t="s">
        <v>61</v>
      </c>
      <c r="F9876" t="s">
        <v>5650</v>
      </c>
      <c r="G9876" t="s">
        <v>5651</v>
      </c>
      <c r="H9876" t="s">
        <v>51</v>
      </c>
      <c r="I9876" t="s">
        <v>36</v>
      </c>
      <c r="J9876" t="s">
        <v>52</v>
      </c>
      <c r="K9876" t="s">
        <v>53</v>
      </c>
      <c r="L9876">
        <v>90032</v>
      </c>
      <c r="M9876">
        <v>0</v>
      </c>
      <c r="N9876" t="s">
        <v>54</v>
      </c>
      <c r="O9876" t="s">
        <v>55</v>
      </c>
      <c r="P9876" t="s">
        <v>3541</v>
      </c>
      <c r="Q9876" t="s">
        <v>57</v>
      </c>
      <c r="R9876" t="s">
        <v>75</v>
      </c>
      <c r="S9876" t="s">
        <v>3542</v>
      </c>
      <c r="T9876">
        <v>70.463999999999999</v>
      </c>
      <c r="U9876">
        <v>6</v>
      </c>
      <c r="V9876">
        <v>0.2</v>
      </c>
      <c r="W9876">
        <v>22.900799999999997</v>
      </c>
      <c r="X9876">
        <v>7</v>
      </c>
      <c r="Y9876">
        <f t="shared" si="1051"/>
        <v>421.98399999999998</v>
      </c>
      <c r="Z9876">
        <f t="shared" si="1052"/>
        <v>89.563199999999995</v>
      </c>
      <c r="AA9876">
        <f t="shared" si="1053"/>
        <v>332.42079999999999</v>
      </c>
      <c r="AB9876">
        <f t="shared" si="1054"/>
        <v>78.775688177750808</v>
      </c>
      <c r="AC9876">
        <f t="shared" si="1055"/>
        <v>42</v>
      </c>
      <c r="AD9876">
        <f t="shared" si="1056"/>
        <v>84.55680000000001</v>
      </c>
      <c r="AE9876">
        <v>2017</v>
      </c>
      <c r="AF9876" s="12" t="e">
        <f t="shared" si="1057"/>
        <v>#NAME?</v>
      </c>
    </row>
    <row r="9877" spans="1:32" hidden="1" x14ac:dyDescent="0.3">
      <c r="A9877">
        <v>9740</v>
      </c>
      <c r="B9877" t="s">
        <v>10827</v>
      </c>
      <c r="C9877" s="1">
        <v>42810</v>
      </c>
      <c r="D9877" s="1">
        <v>42815</v>
      </c>
      <c r="E9877" t="s">
        <v>61</v>
      </c>
      <c r="F9877" t="s">
        <v>5650</v>
      </c>
      <c r="G9877" t="s">
        <v>5651</v>
      </c>
      <c r="H9877" t="s">
        <v>51</v>
      </c>
      <c r="I9877" t="s">
        <v>36</v>
      </c>
      <c r="J9877" t="s">
        <v>52</v>
      </c>
      <c r="K9877" t="s">
        <v>53</v>
      </c>
      <c r="L9877">
        <v>90032</v>
      </c>
      <c r="M9877">
        <v>0</v>
      </c>
      <c r="N9877" t="s">
        <v>54</v>
      </c>
      <c r="O9877" t="s">
        <v>55</v>
      </c>
      <c r="P9877" t="s">
        <v>4757</v>
      </c>
      <c r="Q9877" t="s">
        <v>57</v>
      </c>
      <c r="R9877" t="s">
        <v>75</v>
      </c>
      <c r="S9877" t="s">
        <v>4758</v>
      </c>
      <c r="T9877">
        <v>19.68</v>
      </c>
      <c r="U9877">
        <v>5</v>
      </c>
      <c r="V9877">
        <v>0.2</v>
      </c>
      <c r="W9877">
        <v>6.8879999999999981</v>
      </c>
      <c r="X9877">
        <v>7</v>
      </c>
      <c r="Y9877">
        <f t="shared" si="1051"/>
        <v>97.600000000000009</v>
      </c>
      <c r="Z9877">
        <f t="shared" si="1052"/>
        <v>47.792000000000002</v>
      </c>
      <c r="AA9877">
        <f t="shared" si="1053"/>
        <v>49.808000000000007</v>
      </c>
      <c r="AB9877">
        <f t="shared" si="1054"/>
        <v>51.032786885245905</v>
      </c>
      <c r="AC9877">
        <f t="shared" si="1055"/>
        <v>35</v>
      </c>
      <c r="AD9877">
        <f t="shared" si="1056"/>
        <v>19.680000000000003</v>
      </c>
      <c r="AE9877">
        <v>2017</v>
      </c>
      <c r="AF9877" s="12" t="e">
        <f t="shared" si="1057"/>
        <v>#NAME?</v>
      </c>
    </row>
    <row r="9878" spans="1:32" hidden="1" x14ac:dyDescent="0.3">
      <c r="A9878">
        <v>9741</v>
      </c>
      <c r="B9878" t="s">
        <v>10827</v>
      </c>
      <c r="C9878" s="1">
        <v>42810</v>
      </c>
      <c r="D9878" s="1">
        <v>42815</v>
      </c>
      <c r="E9878" t="s">
        <v>61</v>
      </c>
      <c r="F9878" t="s">
        <v>5650</v>
      </c>
      <c r="G9878" t="s">
        <v>5651</v>
      </c>
      <c r="H9878" t="s">
        <v>51</v>
      </c>
      <c r="I9878" t="s">
        <v>36</v>
      </c>
      <c r="J9878" t="s">
        <v>52</v>
      </c>
      <c r="K9878" t="s">
        <v>53</v>
      </c>
      <c r="L9878">
        <v>90032</v>
      </c>
      <c r="M9878">
        <v>0</v>
      </c>
      <c r="N9878" t="s">
        <v>54</v>
      </c>
      <c r="O9878" t="s">
        <v>55</v>
      </c>
      <c r="P9878" t="s">
        <v>2313</v>
      </c>
      <c r="Q9878" t="s">
        <v>57</v>
      </c>
      <c r="R9878" t="s">
        <v>78</v>
      </c>
      <c r="S9878" t="s">
        <v>2314</v>
      </c>
      <c r="T9878">
        <v>140.67000000000002</v>
      </c>
      <c r="U9878">
        <v>3</v>
      </c>
      <c r="V9878">
        <v>0</v>
      </c>
      <c r="W9878">
        <v>54.861300000000007</v>
      </c>
      <c r="X9878">
        <v>7</v>
      </c>
      <c r="Y9878">
        <f t="shared" si="1051"/>
        <v>421.01000000000005</v>
      </c>
      <c r="Z9878">
        <f t="shared" si="1052"/>
        <v>106.80870000000002</v>
      </c>
      <c r="AA9878">
        <f t="shared" si="1053"/>
        <v>314.20130000000006</v>
      </c>
      <c r="AB9878">
        <f t="shared" si="1054"/>
        <v>74.630365074463796</v>
      </c>
      <c r="AC9878">
        <f t="shared" si="1055"/>
        <v>21</v>
      </c>
      <c r="AD9878">
        <f t="shared" si="1056"/>
        <v>0</v>
      </c>
      <c r="AE9878">
        <v>2017</v>
      </c>
      <c r="AF9878" s="12" t="e">
        <f t="shared" si="1057"/>
        <v>#NAME?</v>
      </c>
    </row>
    <row r="9879" spans="1:32" hidden="1" x14ac:dyDescent="0.3">
      <c r="A9879">
        <v>9742</v>
      </c>
      <c r="B9879" t="s">
        <v>10828</v>
      </c>
      <c r="C9879" s="1">
        <v>42316</v>
      </c>
      <c r="D9879" s="1">
        <v>42320</v>
      </c>
      <c r="E9879" t="s">
        <v>61</v>
      </c>
      <c r="F9879" t="s">
        <v>3621</v>
      </c>
      <c r="G9879" t="s">
        <v>3622</v>
      </c>
      <c r="H9879" t="s">
        <v>51</v>
      </c>
      <c r="I9879" t="s">
        <v>36</v>
      </c>
      <c r="J9879" t="s">
        <v>2238</v>
      </c>
      <c r="K9879" t="s">
        <v>5223</v>
      </c>
      <c r="L9879">
        <v>5408</v>
      </c>
      <c r="M9879">
        <v>0</v>
      </c>
      <c r="N9879" t="s">
        <v>193</v>
      </c>
      <c r="O9879" t="s">
        <v>194</v>
      </c>
      <c r="P9879" t="s">
        <v>200</v>
      </c>
      <c r="Q9879" t="s">
        <v>42</v>
      </c>
      <c r="R9879" t="s">
        <v>43</v>
      </c>
      <c r="S9879" t="s">
        <v>201</v>
      </c>
      <c r="T9879">
        <v>4404.8999999999996</v>
      </c>
      <c r="U9879">
        <v>5</v>
      </c>
      <c r="V9879">
        <v>0</v>
      </c>
      <c r="W9879">
        <v>1013.1270000000001</v>
      </c>
      <c r="X9879">
        <v>6</v>
      </c>
      <c r="Y9879">
        <f t="shared" si="1051"/>
        <v>22023.5</v>
      </c>
      <c r="Z9879">
        <f t="shared" si="1052"/>
        <v>3421.7729999999997</v>
      </c>
      <c r="AA9879">
        <f t="shared" si="1053"/>
        <v>18601.726999999999</v>
      </c>
      <c r="AB9879">
        <f t="shared" si="1054"/>
        <v>84.463082616296219</v>
      </c>
      <c r="AC9879">
        <f t="shared" si="1055"/>
        <v>30</v>
      </c>
      <c r="AD9879">
        <f t="shared" si="1056"/>
        <v>0</v>
      </c>
      <c r="AE9879">
        <v>2015</v>
      </c>
      <c r="AF9879" s="12" t="e">
        <f t="shared" si="1057"/>
        <v>#NAME?</v>
      </c>
    </row>
    <row r="9880" spans="1:32" hidden="1" x14ac:dyDescent="0.3">
      <c r="A9880">
        <v>9743</v>
      </c>
      <c r="B9880" t="s">
        <v>10829</v>
      </c>
      <c r="C9880" s="1">
        <v>43067</v>
      </c>
      <c r="D9880" s="1">
        <v>43071</v>
      </c>
      <c r="E9880" t="s">
        <v>61</v>
      </c>
      <c r="F9880" t="s">
        <v>1844</v>
      </c>
      <c r="G9880" t="s">
        <v>1845</v>
      </c>
      <c r="H9880" t="s">
        <v>35</v>
      </c>
      <c r="I9880" t="s">
        <v>36</v>
      </c>
      <c r="J9880" t="s">
        <v>962</v>
      </c>
      <c r="K9880" t="s">
        <v>53</v>
      </c>
      <c r="L9880">
        <v>92037</v>
      </c>
      <c r="M9880">
        <v>0</v>
      </c>
      <c r="N9880" t="s">
        <v>54</v>
      </c>
      <c r="O9880" t="s">
        <v>55</v>
      </c>
      <c r="P9880" t="s">
        <v>1212</v>
      </c>
      <c r="Q9880" t="s">
        <v>57</v>
      </c>
      <c r="R9880" t="s">
        <v>58</v>
      </c>
      <c r="S9880" t="s">
        <v>1213</v>
      </c>
      <c r="T9880">
        <v>62.65</v>
      </c>
      <c r="U9880">
        <v>5</v>
      </c>
      <c r="V9880">
        <v>0</v>
      </c>
      <c r="W9880">
        <v>29.445499999999996</v>
      </c>
      <c r="X9880">
        <v>7</v>
      </c>
      <c r="Y9880">
        <f t="shared" si="1051"/>
        <v>312.25</v>
      </c>
      <c r="Z9880">
        <f t="shared" si="1052"/>
        <v>68.204499999999996</v>
      </c>
      <c r="AA9880">
        <f t="shared" si="1053"/>
        <v>244.0455</v>
      </c>
      <c r="AB9880">
        <f t="shared" si="1054"/>
        <v>78.157085668534833</v>
      </c>
      <c r="AC9880">
        <f t="shared" si="1055"/>
        <v>35</v>
      </c>
      <c r="AD9880">
        <f t="shared" si="1056"/>
        <v>0</v>
      </c>
      <c r="AE9880">
        <v>2017</v>
      </c>
      <c r="AF9880" s="12" t="e">
        <f t="shared" si="1057"/>
        <v>#NAME?</v>
      </c>
    </row>
    <row r="9881" spans="1:32" hidden="1" x14ac:dyDescent="0.3">
      <c r="A9881">
        <v>9744</v>
      </c>
      <c r="B9881" t="s">
        <v>10830</v>
      </c>
      <c r="C9881" s="1">
        <v>42537</v>
      </c>
      <c r="D9881" s="1">
        <v>42543</v>
      </c>
      <c r="E9881" t="s">
        <v>61</v>
      </c>
      <c r="F9881" t="s">
        <v>3091</v>
      </c>
      <c r="G9881" t="s">
        <v>3092</v>
      </c>
      <c r="H9881" t="s">
        <v>35</v>
      </c>
      <c r="I9881" t="s">
        <v>36</v>
      </c>
      <c r="J9881" t="s">
        <v>635</v>
      </c>
      <c r="K9881" t="s">
        <v>296</v>
      </c>
      <c r="L9881">
        <v>19711</v>
      </c>
      <c r="M9881">
        <v>0</v>
      </c>
      <c r="N9881" t="s">
        <v>193</v>
      </c>
      <c r="O9881" t="s">
        <v>194</v>
      </c>
      <c r="P9881" t="s">
        <v>4159</v>
      </c>
      <c r="Q9881" t="s">
        <v>57</v>
      </c>
      <c r="R9881" t="s">
        <v>58</v>
      </c>
      <c r="S9881" t="s">
        <v>4160</v>
      </c>
      <c r="T9881">
        <v>9.4499999999999993</v>
      </c>
      <c r="U9881">
        <v>3</v>
      </c>
      <c r="V9881">
        <v>0</v>
      </c>
      <c r="W9881">
        <v>4.5359999999999996</v>
      </c>
      <c r="X9881">
        <v>5</v>
      </c>
      <c r="Y9881">
        <f t="shared" si="1051"/>
        <v>27.349999999999998</v>
      </c>
      <c r="Z9881">
        <f t="shared" si="1052"/>
        <v>19.914000000000001</v>
      </c>
      <c r="AA9881">
        <f t="shared" si="1053"/>
        <v>7.4359999999999964</v>
      </c>
      <c r="AB9881">
        <f t="shared" si="1054"/>
        <v>27.188299817184632</v>
      </c>
      <c r="AC9881">
        <f t="shared" si="1055"/>
        <v>15</v>
      </c>
      <c r="AD9881">
        <f t="shared" si="1056"/>
        <v>0</v>
      </c>
      <c r="AE9881">
        <v>2016</v>
      </c>
      <c r="AF9881" s="12" t="e">
        <f t="shared" si="1057"/>
        <v>#NAME?</v>
      </c>
    </row>
    <row r="9882" spans="1:32" hidden="1" x14ac:dyDescent="0.3">
      <c r="A9882">
        <v>9745</v>
      </c>
      <c r="B9882" t="s">
        <v>10831</v>
      </c>
      <c r="C9882" s="1">
        <v>42756</v>
      </c>
      <c r="D9882" s="1">
        <v>42760</v>
      </c>
      <c r="E9882" t="s">
        <v>61</v>
      </c>
      <c r="F9882" t="s">
        <v>5856</v>
      </c>
      <c r="G9882" t="s">
        <v>5857</v>
      </c>
      <c r="H9882" t="s">
        <v>35</v>
      </c>
      <c r="I9882" t="s">
        <v>36</v>
      </c>
      <c r="J9882" t="s">
        <v>502</v>
      </c>
      <c r="K9882" t="s">
        <v>262</v>
      </c>
      <c r="L9882">
        <v>60505</v>
      </c>
      <c r="M9882">
        <v>0</v>
      </c>
      <c r="N9882" t="s">
        <v>134</v>
      </c>
      <c r="O9882" t="s">
        <v>135</v>
      </c>
      <c r="P9882" t="s">
        <v>2175</v>
      </c>
      <c r="Q9882" t="s">
        <v>57</v>
      </c>
      <c r="R9882" t="s">
        <v>159</v>
      </c>
      <c r="S9882" t="s">
        <v>2176</v>
      </c>
      <c r="T9882">
        <v>268.57600000000002</v>
      </c>
      <c r="U9882">
        <v>4</v>
      </c>
      <c r="V9882">
        <v>0.2</v>
      </c>
      <c r="W9882">
        <v>90.64439999999999</v>
      </c>
      <c r="X9882">
        <v>4</v>
      </c>
      <c r="Y9882">
        <f t="shared" si="1051"/>
        <v>1073.5040000000001</v>
      </c>
      <c r="Z9882">
        <f t="shared" si="1052"/>
        <v>193.93160000000003</v>
      </c>
      <c r="AA9882">
        <f t="shared" si="1053"/>
        <v>879.57240000000013</v>
      </c>
      <c r="AB9882">
        <f t="shared" si="1054"/>
        <v>81.934711002474145</v>
      </c>
      <c r="AC9882">
        <f t="shared" si="1055"/>
        <v>16</v>
      </c>
      <c r="AD9882">
        <f t="shared" si="1056"/>
        <v>214.86080000000004</v>
      </c>
      <c r="AE9882">
        <v>2017</v>
      </c>
      <c r="AF9882" s="12" t="e">
        <f t="shared" si="1057"/>
        <v>#NAME?</v>
      </c>
    </row>
    <row r="9883" spans="1:32" hidden="1" x14ac:dyDescent="0.3">
      <c r="A9883">
        <v>9746</v>
      </c>
      <c r="B9883" t="s">
        <v>10832</v>
      </c>
      <c r="C9883" s="1">
        <v>43063</v>
      </c>
      <c r="D9883" s="1">
        <v>43063</v>
      </c>
      <c r="E9883" t="s">
        <v>1305</v>
      </c>
      <c r="F9883" t="s">
        <v>3743</v>
      </c>
      <c r="G9883" t="s">
        <v>3744</v>
      </c>
      <c r="H9883" t="s">
        <v>35</v>
      </c>
      <c r="I9883" t="s">
        <v>36</v>
      </c>
      <c r="J9883" t="s">
        <v>52</v>
      </c>
      <c r="K9883" t="s">
        <v>53</v>
      </c>
      <c r="L9883">
        <v>90008</v>
      </c>
      <c r="M9883">
        <v>0</v>
      </c>
      <c r="N9883" t="s">
        <v>54</v>
      </c>
      <c r="O9883" t="s">
        <v>55</v>
      </c>
      <c r="P9883" t="s">
        <v>1369</v>
      </c>
      <c r="Q9883" t="s">
        <v>42</v>
      </c>
      <c r="R9883" t="s">
        <v>81</v>
      </c>
      <c r="S9883" t="s">
        <v>1370</v>
      </c>
      <c r="T9883">
        <v>364.08000000000004</v>
      </c>
      <c r="U9883">
        <v>2</v>
      </c>
      <c r="V9883">
        <v>0.2</v>
      </c>
      <c r="W9883">
        <v>9.1020000000000039</v>
      </c>
      <c r="X9883">
        <v>7</v>
      </c>
      <c r="Y9883">
        <f t="shared" si="1051"/>
        <v>727.36000000000013</v>
      </c>
      <c r="Z9883">
        <f t="shared" si="1052"/>
        <v>368.97800000000007</v>
      </c>
      <c r="AA9883">
        <f t="shared" si="1053"/>
        <v>358.38200000000006</v>
      </c>
      <c r="AB9883">
        <f t="shared" si="1054"/>
        <v>49.271612406511217</v>
      </c>
      <c r="AC9883">
        <f t="shared" si="1055"/>
        <v>14</v>
      </c>
      <c r="AD9883">
        <f t="shared" si="1056"/>
        <v>145.63200000000003</v>
      </c>
      <c r="AE9883">
        <v>2017</v>
      </c>
      <c r="AF9883" s="12" t="e">
        <f t="shared" si="1057"/>
        <v>#NAME?</v>
      </c>
    </row>
    <row r="9884" spans="1:32" hidden="1" x14ac:dyDescent="0.3">
      <c r="A9884">
        <v>9747</v>
      </c>
      <c r="B9884" t="s">
        <v>10832</v>
      </c>
      <c r="C9884" s="1">
        <v>43063</v>
      </c>
      <c r="D9884" s="1">
        <v>43063</v>
      </c>
      <c r="E9884" t="s">
        <v>1305</v>
      </c>
      <c r="F9884" t="s">
        <v>3743</v>
      </c>
      <c r="G9884" t="s">
        <v>3744</v>
      </c>
      <c r="H9884" t="s">
        <v>35</v>
      </c>
      <c r="I9884" t="s">
        <v>36</v>
      </c>
      <c r="J9884" t="s">
        <v>52</v>
      </c>
      <c r="K9884" t="s">
        <v>53</v>
      </c>
      <c r="L9884">
        <v>90008</v>
      </c>
      <c r="M9884">
        <v>0</v>
      </c>
      <c r="N9884" t="s">
        <v>54</v>
      </c>
      <c r="O9884" t="s">
        <v>55</v>
      </c>
      <c r="P9884" t="s">
        <v>3826</v>
      </c>
      <c r="Q9884" t="s">
        <v>42</v>
      </c>
      <c r="R9884" t="s">
        <v>81</v>
      </c>
      <c r="S9884" t="s">
        <v>3827</v>
      </c>
      <c r="T9884">
        <v>71.088000000000008</v>
      </c>
      <c r="U9884">
        <v>2</v>
      </c>
      <c r="V9884">
        <v>0.2</v>
      </c>
      <c r="W9884">
        <v>-1.7772000000000041</v>
      </c>
      <c r="X9884">
        <v>7</v>
      </c>
      <c r="Y9884">
        <f t="shared" si="1051"/>
        <v>141.376</v>
      </c>
      <c r="Z9884">
        <f t="shared" si="1052"/>
        <v>86.865200000000016</v>
      </c>
      <c r="AA9884">
        <f t="shared" si="1053"/>
        <v>54.510799999999989</v>
      </c>
      <c r="AB9884">
        <f t="shared" si="1054"/>
        <v>38.557322317790849</v>
      </c>
      <c r="AC9884">
        <f t="shared" si="1055"/>
        <v>14</v>
      </c>
      <c r="AD9884">
        <f t="shared" si="1056"/>
        <v>28.435200000000005</v>
      </c>
      <c r="AE9884">
        <v>2017</v>
      </c>
      <c r="AF9884" s="12" t="e">
        <f t="shared" si="1057"/>
        <v>#NAME?</v>
      </c>
    </row>
    <row r="9885" spans="1:32" hidden="1" x14ac:dyDescent="0.3">
      <c r="A9885">
        <v>9748</v>
      </c>
      <c r="B9885" t="s">
        <v>10833</v>
      </c>
      <c r="C9885" s="1">
        <v>41954</v>
      </c>
      <c r="D9885" s="1">
        <v>41958</v>
      </c>
      <c r="E9885" t="s">
        <v>61</v>
      </c>
      <c r="F9885" t="s">
        <v>62</v>
      </c>
      <c r="G9885" t="s">
        <v>63</v>
      </c>
      <c r="H9885" t="s">
        <v>35</v>
      </c>
      <c r="I9885" t="s">
        <v>36</v>
      </c>
      <c r="J9885" t="s">
        <v>351</v>
      </c>
      <c r="K9885" t="s">
        <v>262</v>
      </c>
      <c r="L9885">
        <v>60653</v>
      </c>
      <c r="M9885">
        <v>0</v>
      </c>
      <c r="N9885" t="s">
        <v>134</v>
      </c>
      <c r="O9885" t="s">
        <v>135</v>
      </c>
      <c r="P9885" t="s">
        <v>7424</v>
      </c>
      <c r="Q9885" t="s">
        <v>42</v>
      </c>
      <c r="R9885" t="s">
        <v>65</v>
      </c>
      <c r="S9885" t="s">
        <v>7425</v>
      </c>
      <c r="T9885">
        <v>10.984000000000002</v>
      </c>
      <c r="U9885">
        <v>2</v>
      </c>
      <c r="V9885">
        <v>0.6</v>
      </c>
      <c r="W9885">
        <v>-7.9634</v>
      </c>
      <c r="X9885">
        <v>4</v>
      </c>
      <c r="Y9885">
        <f t="shared" si="1051"/>
        <v>21.568000000000005</v>
      </c>
      <c r="Z9885">
        <f t="shared" si="1052"/>
        <v>26.947400000000002</v>
      </c>
      <c r="AA9885">
        <f t="shared" si="1053"/>
        <v>-5.3793999999999969</v>
      </c>
      <c r="AB9885">
        <f t="shared" si="1054"/>
        <v>-24.941580118694343</v>
      </c>
      <c r="AC9885">
        <f t="shared" si="1055"/>
        <v>8</v>
      </c>
      <c r="AD9885">
        <f t="shared" si="1056"/>
        <v>13.180800000000001</v>
      </c>
      <c r="AE9885">
        <v>2014</v>
      </c>
      <c r="AF9885" s="12" t="e">
        <f t="shared" si="1057"/>
        <v>#NAME?</v>
      </c>
    </row>
    <row r="9886" spans="1:32" hidden="1" x14ac:dyDescent="0.3">
      <c r="A9886">
        <v>9749</v>
      </c>
      <c r="B9886" t="s">
        <v>10833</v>
      </c>
      <c r="C9886" s="1">
        <v>41954</v>
      </c>
      <c r="D9886" s="1">
        <v>41958</v>
      </c>
      <c r="E9886" t="s">
        <v>61</v>
      </c>
      <c r="F9886" t="s">
        <v>62</v>
      </c>
      <c r="G9886" t="s">
        <v>63</v>
      </c>
      <c r="H9886" t="s">
        <v>35</v>
      </c>
      <c r="I9886" t="s">
        <v>36</v>
      </c>
      <c r="J9886" t="s">
        <v>351</v>
      </c>
      <c r="K9886" t="s">
        <v>262</v>
      </c>
      <c r="L9886">
        <v>60653</v>
      </c>
      <c r="M9886">
        <v>0</v>
      </c>
      <c r="N9886" t="s">
        <v>134</v>
      </c>
      <c r="O9886" t="s">
        <v>135</v>
      </c>
      <c r="P9886" t="s">
        <v>1810</v>
      </c>
      <c r="Q9886" t="s">
        <v>42</v>
      </c>
      <c r="R9886" t="s">
        <v>46</v>
      </c>
      <c r="S9886" t="s">
        <v>1811</v>
      </c>
      <c r="T9886">
        <v>797.94399999999996</v>
      </c>
      <c r="U9886">
        <v>4</v>
      </c>
      <c r="V9886">
        <v>0.3</v>
      </c>
      <c r="W9886">
        <v>-56.995999999999981</v>
      </c>
      <c r="X9886">
        <v>4</v>
      </c>
      <c r="Y9886">
        <f t="shared" si="1051"/>
        <v>3191.076</v>
      </c>
      <c r="Z9886">
        <f t="shared" si="1052"/>
        <v>870.93999999999994</v>
      </c>
      <c r="AA9886">
        <f t="shared" si="1053"/>
        <v>2320.136</v>
      </c>
      <c r="AB9886">
        <f t="shared" si="1054"/>
        <v>72.707011678819313</v>
      </c>
      <c r="AC9886">
        <f t="shared" si="1055"/>
        <v>16</v>
      </c>
      <c r="AD9886">
        <f t="shared" si="1056"/>
        <v>957.53279999999995</v>
      </c>
      <c r="AE9886">
        <v>2014</v>
      </c>
      <c r="AF9886" s="12" t="e">
        <f t="shared" si="1057"/>
        <v>#NAME?</v>
      </c>
    </row>
    <row r="9887" spans="1:32" hidden="1" x14ac:dyDescent="0.3">
      <c r="A9887">
        <v>9750</v>
      </c>
      <c r="B9887" t="s">
        <v>10834</v>
      </c>
      <c r="C9887" s="1">
        <v>42433</v>
      </c>
      <c r="D9887" s="1">
        <v>42437</v>
      </c>
      <c r="E9887" t="s">
        <v>61</v>
      </c>
      <c r="F9887" t="s">
        <v>5477</v>
      </c>
      <c r="G9887" t="s">
        <v>5478</v>
      </c>
      <c r="H9887" t="s">
        <v>51</v>
      </c>
      <c r="I9887" t="s">
        <v>36</v>
      </c>
      <c r="J9887" t="s">
        <v>295</v>
      </c>
      <c r="K9887" t="s">
        <v>2712</v>
      </c>
      <c r="L9887">
        <v>3820</v>
      </c>
      <c r="M9887">
        <v>0</v>
      </c>
      <c r="N9887" t="s">
        <v>193</v>
      </c>
      <c r="O9887" t="s">
        <v>194</v>
      </c>
      <c r="P9887" t="s">
        <v>1679</v>
      </c>
      <c r="Q9887" t="s">
        <v>71</v>
      </c>
      <c r="R9887" t="s">
        <v>101</v>
      </c>
      <c r="S9887" t="s">
        <v>1680</v>
      </c>
      <c r="T9887">
        <v>159.97999999999999</v>
      </c>
      <c r="U9887">
        <v>2</v>
      </c>
      <c r="V9887">
        <v>0</v>
      </c>
      <c r="W9887">
        <v>57.592799999999997</v>
      </c>
      <c r="X9887">
        <v>4</v>
      </c>
      <c r="Y9887">
        <f t="shared" si="1051"/>
        <v>318.95999999999998</v>
      </c>
      <c r="Z9887">
        <f t="shared" si="1052"/>
        <v>110.38719999999999</v>
      </c>
      <c r="AA9887">
        <f t="shared" si="1053"/>
        <v>208.57279999999997</v>
      </c>
      <c r="AB9887">
        <f t="shared" si="1054"/>
        <v>65.39152244795585</v>
      </c>
      <c r="AC9887">
        <f t="shared" si="1055"/>
        <v>8</v>
      </c>
      <c r="AD9887">
        <f t="shared" si="1056"/>
        <v>0</v>
      </c>
      <c r="AE9887">
        <v>2016</v>
      </c>
      <c r="AF9887" s="12" t="e">
        <f t="shared" si="1057"/>
        <v>#NAME?</v>
      </c>
    </row>
    <row r="9888" spans="1:32" hidden="1" x14ac:dyDescent="0.3">
      <c r="A9888">
        <v>9751</v>
      </c>
      <c r="B9888" t="s">
        <v>10835</v>
      </c>
      <c r="C9888" s="1">
        <v>42654</v>
      </c>
      <c r="D9888" s="1">
        <v>42658</v>
      </c>
      <c r="E9888" t="s">
        <v>61</v>
      </c>
      <c r="F9888" t="s">
        <v>1844</v>
      </c>
      <c r="G9888" t="s">
        <v>1845</v>
      </c>
      <c r="H9888" t="s">
        <v>35</v>
      </c>
      <c r="I9888" t="s">
        <v>36</v>
      </c>
      <c r="J9888" t="s">
        <v>351</v>
      </c>
      <c r="K9888" t="s">
        <v>262</v>
      </c>
      <c r="L9888">
        <v>60610</v>
      </c>
      <c r="M9888">
        <v>0</v>
      </c>
      <c r="N9888" t="s">
        <v>134</v>
      </c>
      <c r="O9888" t="s">
        <v>135</v>
      </c>
      <c r="P9888" t="s">
        <v>5863</v>
      </c>
      <c r="Q9888" t="s">
        <v>57</v>
      </c>
      <c r="R9888" t="s">
        <v>68</v>
      </c>
      <c r="S9888" t="s">
        <v>5864</v>
      </c>
      <c r="T9888">
        <v>5.3440000000000003</v>
      </c>
      <c r="U9888">
        <v>2</v>
      </c>
      <c r="V9888">
        <v>0.2</v>
      </c>
      <c r="W9888">
        <v>0.66799999999999948</v>
      </c>
      <c r="X9888">
        <v>4</v>
      </c>
      <c r="Y9888">
        <f t="shared" si="1051"/>
        <v>9.8879999999999999</v>
      </c>
      <c r="Z9888">
        <f t="shared" si="1052"/>
        <v>12.676000000000002</v>
      </c>
      <c r="AA9888">
        <f t="shared" si="1053"/>
        <v>-2.788000000000002</v>
      </c>
      <c r="AB9888">
        <f t="shared" si="1054"/>
        <v>-28.195792880258917</v>
      </c>
      <c r="AC9888">
        <f t="shared" si="1055"/>
        <v>8</v>
      </c>
      <c r="AD9888">
        <f t="shared" si="1056"/>
        <v>2.1376000000000004</v>
      </c>
      <c r="AE9888">
        <v>2016</v>
      </c>
      <c r="AF9888" s="12" t="e">
        <f t="shared" si="1057"/>
        <v>#NAME?</v>
      </c>
    </row>
    <row r="9889" spans="1:32" hidden="1" x14ac:dyDescent="0.3">
      <c r="A9889">
        <v>9752</v>
      </c>
      <c r="B9889" t="s">
        <v>10835</v>
      </c>
      <c r="C9889" s="1">
        <v>42654</v>
      </c>
      <c r="D9889" s="1">
        <v>42658</v>
      </c>
      <c r="E9889" t="s">
        <v>61</v>
      </c>
      <c r="F9889" t="s">
        <v>1844</v>
      </c>
      <c r="G9889" t="s">
        <v>1845</v>
      </c>
      <c r="H9889" t="s">
        <v>35</v>
      </c>
      <c r="I9889" t="s">
        <v>36</v>
      </c>
      <c r="J9889" t="s">
        <v>351</v>
      </c>
      <c r="K9889" t="s">
        <v>262</v>
      </c>
      <c r="L9889">
        <v>60610</v>
      </c>
      <c r="M9889">
        <v>0</v>
      </c>
      <c r="N9889" t="s">
        <v>134</v>
      </c>
      <c r="O9889" t="s">
        <v>135</v>
      </c>
      <c r="P9889" t="s">
        <v>4731</v>
      </c>
      <c r="Q9889" t="s">
        <v>57</v>
      </c>
      <c r="R9889" t="s">
        <v>68</v>
      </c>
      <c r="S9889" t="s">
        <v>4732</v>
      </c>
      <c r="T9889">
        <v>27.72</v>
      </c>
      <c r="U9889">
        <v>3</v>
      </c>
      <c r="V9889">
        <v>0.2</v>
      </c>
      <c r="W9889">
        <v>3.4649999999999999</v>
      </c>
      <c r="X9889">
        <v>4</v>
      </c>
      <c r="Y9889">
        <f t="shared" si="1051"/>
        <v>82.36</v>
      </c>
      <c r="Z9889">
        <f t="shared" si="1052"/>
        <v>36.254999999999995</v>
      </c>
      <c r="AA9889">
        <f t="shared" si="1053"/>
        <v>46.105000000000004</v>
      </c>
      <c r="AB9889">
        <f t="shared" si="1054"/>
        <v>55.979844584749884</v>
      </c>
      <c r="AC9889">
        <f t="shared" si="1055"/>
        <v>12</v>
      </c>
      <c r="AD9889">
        <f t="shared" si="1056"/>
        <v>16.632000000000001</v>
      </c>
      <c r="AE9889">
        <v>2016</v>
      </c>
      <c r="AF9889" s="12" t="e">
        <f t="shared" si="1057"/>
        <v>#NAME?</v>
      </c>
    </row>
    <row r="9890" spans="1:32" hidden="1" x14ac:dyDescent="0.3">
      <c r="A9890">
        <v>9753</v>
      </c>
      <c r="B9890" t="s">
        <v>10836</v>
      </c>
      <c r="C9890" s="1">
        <v>42552</v>
      </c>
      <c r="D9890" s="1">
        <v>42553</v>
      </c>
      <c r="E9890" t="s">
        <v>147</v>
      </c>
      <c r="F9890" t="s">
        <v>1083</v>
      </c>
      <c r="G9890" t="s">
        <v>1084</v>
      </c>
      <c r="H9890" t="s">
        <v>131</v>
      </c>
      <c r="I9890" t="s">
        <v>36</v>
      </c>
      <c r="J9890" t="s">
        <v>124</v>
      </c>
      <c r="K9890" t="s">
        <v>125</v>
      </c>
      <c r="L9890">
        <v>98115</v>
      </c>
      <c r="M9890">
        <v>0</v>
      </c>
      <c r="N9890" t="s">
        <v>54</v>
      </c>
      <c r="O9890" t="s">
        <v>55</v>
      </c>
      <c r="P9890" t="s">
        <v>2931</v>
      </c>
      <c r="Q9890" t="s">
        <v>57</v>
      </c>
      <c r="R9890" t="s">
        <v>75</v>
      </c>
      <c r="S9890" t="s">
        <v>2932</v>
      </c>
      <c r="T9890">
        <v>2.4960000000000004</v>
      </c>
      <c r="U9890">
        <v>1</v>
      </c>
      <c r="V9890">
        <v>0.2</v>
      </c>
      <c r="W9890">
        <v>0.90479999999999983</v>
      </c>
      <c r="X9890">
        <v>5</v>
      </c>
      <c r="Y9890">
        <f t="shared" si="1051"/>
        <v>1.6960000000000004</v>
      </c>
      <c r="Z9890">
        <f t="shared" si="1052"/>
        <v>6.5912000000000006</v>
      </c>
      <c r="AA9890">
        <f t="shared" si="1053"/>
        <v>-4.8952</v>
      </c>
      <c r="AB9890">
        <f t="shared" si="1054"/>
        <v>-288.63207547169804</v>
      </c>
      <c r="AC9890">
        <f t="shared" si="1055"/>
        <v>5</v>
      </c>
      <c r="AD9890">
        <f t="shared" si="1056"/>
        <v>0.49920000000000009</v>
      </c>
      <c r="AE9890">
        <v>2016</v>
      </c>
      <c r="AF9890" s="12" t="e">
        <f t="shared" si="1057"/>
        <v>#NAME?</v>
      </c>
    </row>
    <row r="9891" spans="1:32" x14ac:dyDescent="0.3">
      <c r="A9891">
        <v>9754</v>
      </c>
      <c r="B9891" t="s">
        <v>10837</v>
      </c>
      <c r="C9891" s="1">
        <v>42821</v>
      </c>
      <c r="D9891" s="1">
        <v>42823</v>
      </c>
      <c r="E9891" t="s">
        <v>32</v>
      </c>
      <c r="F9891" t="s">
        <v>500</v>
      </c>
      <c r="G9891" t="s">
        <v>501</v>
      </c>
      <c r="H9891" t="s">
        <v>35</v>
      </c>
      <c r="I9891" t="s">
        <v>36</v>
      </c>
      <c r="J9891" t="s">
        <v>1481</v>
      </c>
      <c r="K9891" t="s">
        <v>367</v>
      </c>
      <c r="L9891">
        <v>23223</v>
      </c>
      <c r="M9891">
        <v>0</v>
      </c>
      <c r="N9891" t="s">
        <v>39</v>
      </c>
      <c r="O9891" t="s">
        <v>40</v>
      </c>
      <c r="P9891" t="s">
        <v>6862</v>
      </c>
      <c r="Q9891" t="s">
        <v>57</v>
      </c>
      <c r="R9891" t="s">
        <v>58</v>
      </c>
      <c r="S9891" t="s">
        <v>6863</v>
      </c>
      <c r="T9891">
        <v>8.26</v>
      </c>
      <c r="U9891">
        <v>2</v>
      </c>
      <c r="V9891">
        <v>0</v>
      </c>
      <c r="W9891">
        <v>3.7995999999999999</v>
      </c>
      <c r="X9891">
        <v>9</v>
      </c>
      <c r="Y9891">
        <f t="shared" si="1051"/>
        <v>15.52</v>
      </c>
      <c r="Z9891">
        <f t="shared" si="1052"/>
        <v>22.4604</v>
      </c>
      <c r="AA9891">
        <f t="shared" si="1053"/>
        <v>-6.9404000000000003</v>
      </c>
      <c r="AB9891">
        <f t="shared" si="1054"/>
        <v>-44.719072164948457</v>
      </c>
      <c r="AC9891">
        <f t="shared" si="1055"/>
        <v>18</v>
      </c>
      <c r="AD9891">
        <f t="shared" si="1056"/>
        <v>0</v>
      </c>
      <c r="AE9891">
        <v>2017</v>
      </c>
      <c r="AF9891" s="12"/>
    </row>
    <row r="9892" spans="1:32" x14ac:dyDescent="0.3">
      <c r="A9892">
        <v>9755</v>
      </c>
      <c r="B9892" t="s">
        <v>10837</v>
      </c>
      <c r="C9892" s="1">
        <v>42821</v>
      </c>
      <c r="D9892" s="1">
        <v>42823</v>
      </c>
      <c r="E9892" t="s">
        <v>32</v>
      </c>
      <c r="F9892" t="s">
        <v>500</v>
      </c>
      <c r="G9892" t="s">
        <v>501</v>
      </c>
      <c r="H9892" t="s">
        <v>35</v>
      </c>
      <c r="I9892" t="s">
        <v>36</v>
      </c>
      <c r="J9892" t="s">
        <v>1481</v>
      </c>
      <c r="K9892" t="s">
        <v>367</v>
      </c>
      <c r="L9892">
        <v>23223</v>
      </c>
      <c r="M9892">
        <v>0</v>
      </c>
      <c r="N9892" t="s">
        <v>39</v>
      </c>
      <c r="O9892" t="s">
        <v>40</v>
      </c>
      <c r="P9892" t="s">
        <v>911</v>
      </c>
      <c r="Q9892" t="s">
        <v>57</v>
      </c>
      <c r="R9892" t="s">
        <v>75</v>
      </c>
      <c r="S9892" t="s">
        <v>912</v>
      </c>
      <c r="T9892">
        <v>17.760000000000002</v>
      </c>
      <c r="U9892">
        <v>2</v>
      </c>
      <c r="V9892">
        <v>0</v>
      </c>
      <c r="W9892">
        <v>8.8800000000000008</v>
      </c>
      <c r="X9892">
        <v>9</v>
      </c>
      <c r="Y9892">
        <f t="shared" si="1051"/>
        <v>34.520000000000003</v>
      </c>
      <c r="Z9892">
        <f t="shared" si="1052"/>
        <v>26.880000000000003</v>
      </c>
      <c r="AA9892">
        <f t="shared" si="1053"/>
        <v>7.6400000000000006</v>
      </c>
      <c r="AB9892">
        <f t="shared" si="1054"/>
        <v>22.132097334878331</v>
      </c>
      <c r="AC9892">
        <f t="shared" si="1055"/>
        <v>18</v>
      </c>
      <c r="AD9892">
        <f t="shared" si="1056"/>
        <v>0</v>
      </c>
      <c r="AE9892">
        <v>2017</v>
      </c>
      <c r="AF9892" s="12"/>
    </row>
    <row r="9893" spans="1:32" x14ac:dyDescent="0.3">
      <c r="A9893">
        <v>9756</v>
      </c>
      <c r="B9893" t="s">
        <v>10837</v>
      </c>
      <c r="C9893" s="1">
        <v>42821</v>
      </c>
      <c r="D9893" s="1">
        <v>42823</v>
      </c>
      <c r="E9893" t="s">
        <v>32</v>
      </c>
      <c r="F9893" t="s">
        <v>500</v>
      </c>
      <c r="G9893" t="s">
        <v>501</v>
      </c>
      <c r="H9893" t="s">
        <v>35</v>
      </c>
      <c r="I9893" t="s">
        <v>36</v>
      </c>
      <c r="J9893" t="s">
        <v>1481</v>
      </c>
      <c r="K9893" t="s">
        <v>367</v>
      </c>
      <c r="L9893">
        <v>23223</v>
      </c>
      <c r="M9893">
        <v>0</v>
      </c>
      <c r="N9893" t="s">
        <v>39</v>
      </c>
      <c r="O9893" t="s">
        <v>40</v>
      </c>
      <c r="P9893" t="s">
        <v>6027</v>
      </c>
      <c r="Q9893" t="s">
        <v>57</v>
      </c>
      <c r="R9893" t="s">
        <v>111</v>
      </c>
      <c r="S9893" t="s">
        <v>6028</v>
      </c>
      <c r="T9893">
        <v>332.94</v>
      </c>
      <c r="U9893">
        <v>3</v>
      </c>
      <c r="V9893">
        <v>0</v>
      </c>
      <c r="W9893">
        <v>9.9882000000000204</v>
      </c>
      <c r="X9893">
        <v>9</v>
      </c>
      <c r="Y9893">
        <f t="shared" si="1051"/>
        <v>997.81999999999994</v>
      </c>
      <c r="Z9893">
        <f t="shared" si="1052"/>
        <v>349.95179999999999</v>
      </c>
      <c r="AA9893">
        <f t="shared" si="1053"/>
        <v>647.86819999999989</v>
      </c>
      <c r="AB9893">
        <f t="shared" si="1054"/>
        <v>64.928363833156283</v>
      </c>
      <c r="AC9893">
        <f t="shared" si="1055"/>
        <v>27</v>
      </c>
      <c r="AD9893">
        <f t="shared" si="1056"/>
        <v>0</v>
      </c>
      <c r="AE9893">
        <v>2017</v>
      </c>
      <c r="AF9893" s="12"/>
    </row>
    <row r="9894" spans="1:32" x14ac:dyDescent="0.3">
      <c r="A9894">
        <v>9757</v>
      </c>
      <c r="B9894" t="s">
        <v>10837</v>
      </c>
      <c r="C9894" s="1">
        <v>42821</v>
      </c>
      <c r="D9894" s="1">
        <v>42823</v>
      </c>
      <c r="E9894" t="s">
        <v>32</v>
      </c>
      <c r="F9894" t="s">
        <v>500</v>
      </c>
      <c r="G9894" t="s">
        <v>501</v>
      </c>
      <c r="H9894" t="s">
        <v>35</v>
      </c>
      <c r="I9894" t="s">
        <v>36</v>
      </c>
      <c r="J9894" t="s">
        <v>1481</v>
      </c>
      <c r="K9894" t="s">
        <v>367</v>
      </c>
      <c r="L9894">
        <v>23223</v>
      </c>
      <c r="M9894">
        <v>0</v>
      </c>
      <c r="N9894" t="s">
        <v>39</v>
      </c>
      <c r="O9894" t="s">
        <v>40</v>
      </c>
      <c r="P9894" t="s">
        <v>1120</v>
      </c>
      <c r="Q9894" t="s">
        <v>42</v>
      </c>
      <c r="R9894" t="s">
        <v>81</v>
      </c>
      <c r="S9894" t="s">
        <v>1121</v>
      </c>
      <c r="T9894">
        <v>292.10000000000002</v>
      </c>
      <c r="U9894">
        <v>2</v>
      </c>
      <c r="V9894">
        <v>0</v>
      </c>
      <c r="W9894">
        <v>58.419999999999987</v>
      </c>
      <c r="X9894">
        <v>9</v>
      </c>
      <c r="Y9894">
        <f t="shared" si="1051"/>
        <v>583.20000000000005</v>
      </c>
      <c r="Z9894">
        <f t="shared" si="1052"/>
        <v>251.68000000000004</v>
      </c>
      <c r="AA9894">
        <f t="shared" si="1053"/>
        <v>331.52</v>
      </c>
      <c r="AB9894">
        <f t="shared" si="1054"/>
        <v>56.844993141289436</v>
      </c>
      <c r="AC9894">
        <f t="shared" si="1055"/>
        <v>18</v>
      </c>
      <c r="AD9894">
        <f t="shared" si="1056"/>
        <v>0</v>
      </c>
      <c r="AE9894">
        <v>2017</v>
      </c>
      <c r="AF9894" s="12"/>
    </row>
    <row r="9895" spans="1:32" x14ac:dyDescent="0.3">
      <c r="A9895">
        <v>9758</v>
      </c>
      <c r="B9895" t="s">
        <v>10837</v>
      </c>
      <c r="C9895" s="1">
        <v>42821</v>
      </c>
      <c r="D9895" s="1">
        <v>42823</v>
      </c>
      <c r="E9895" t="s">
        <v>32</v>
      </c>
      <c r="F9895" t="s">
        <v>500</v>
      </c>
      <c r="G9895" t="s">
        <v>501</v>
      </c>
      <c r="H9895" t="s">
        <v>35</v>
      </c>
      <c r="I9895" t="s">
        <v>36</v>
      </c>
      <c r="J9895" t="s">
        <v>1481</v>
      </c>
      <c r="K9895" t="s">
        <v>367</v>
      </c>
      <c r="L9895">
        <v>23223</v>
      </c>
      <c r="M9895">
        <v>0</v>
      </c>
      <c r="N9895" t="s">
        <v>39</v>
      </c>
      <c r="O9895" t="s">
        <v>40</v>
      </c>
      <c r="P9895" t="s">
        <v>8873</v>
      </c>
      <c r="Q9895" t="s">
        <v>71</v>
      </c>
      <c r="R9895" t="s">
        <v>72</v>
      </c>
      <c r="S9895" t="s">
        <v>8874</v>
      </c>
      <c r="T9895">
        <v>206.1</v>
      </c>
      <c r="U9895">
        <v>5</v>
      </c>
      <c r="V9895">
        <v>0</v>
      </c>
      <c r="W9895">
        <v>55.647000000000006</v>
      </c>
      <c r="X9895">
        <v>9</v>
      </c>
      <c r="Y9895">
        <f t="shared" si="1051"/>
        <v>1029.5</v>
      </c>
      <c r="Z9895">
        <f t="shared" si="1052"/>
        <v>195.45299999999997</v>
      </c>
      <c r="AA9895">
        <f t="shared" si="1053"/>
        <v>834.04700000000003</v>
      </c>
      <c r="AB9895">
        <f t="shared" si="1054"/>
        <v>81.014764448761539</v>
      </c>
      <c r="AC9895">
        <f t="shared" si="1055"/>
        <v>45</v>
      </c>
      <c r="AD9895">
        <f t="shared" si="1056"/>
        <v>0</v>
      </c>
      <c r="AE9895">
        <v>2017</v>
      </c>
      <c r="AF9895" s="12"/>
    </row>
    <row r="9896" spans="1:32" x14ac:dyDescent="0.3">
      <c r="A9896">
        <v>9759</v>
      </c>
      <c r="B9896" t="s">
        <v>10837</v>
      </c>
      <c r="C9896" s="1">
        <v>42821</v>
      </c>
      <c r="D9896" s="1">
        <v>42823</v>
      </c>
      <c r="E9896" t="s">
        <v>32</v>
      </c>
      <c r="F9896" t="s">
        <v>500</v>
      </c>
      <c r="G9896" t="s">
        <v>501</v>
      </c>
      <c r="H9896" t="s">
        <v>35</v>
      </c>
      <c r="I9896" t="s">
        <v>36</v>
      </c>
      <c r="J9896" t="s">
        <v>1481</v>
      </c>
      <c r="K9896" t="s">
        <v>367</v>
      </c>
      <c r="L9896">
        <v>23223</v>
      </c>
      <c r="M9896">
        <v>0</v>
      </c>
      <c r="N9896" t="s">
        <v>39</v>
      </c>
      <c r="O9896" t="s">
        <v>40</v>
      </c>
      <c r="P9896" t="s">
        <v>1043</v>
      </c>
      <c r="Q9896" t="s">
        <v>57</v>
      </c>
      <c r="R9896" t="s">
        <v>119</v>
      </c>
      <c r="S9896" t="s">
        <v>1044</v>
      </c>
      <c r="T9896">
        <v>17.64</v>
      </c>
      <c r="U9896">
        <v>4</v>
      </c>
      <c r="V9896">
        <v>0</v>
      </c>
      <c r="W9896">
        <v>8.1143999999999998</v>
      </c>
      <c r="X9896">
        <v>9</v>
      </c>
      <c r="Y9896">
        <f t="shared" si="1051"/>
        <v>69.56</v>
      </c>
      <c r="Z9896">
        <f t="shared" si="1052"/>
        <v>45.525599999999997</v>
      </c>
      <c r="AA9896">
        <f t="shared" si="1053"/>
        <v>24.034400000000005</v>
      </c>
      <c r="AB9896">
        <f t="shared" si="1054"/>
        <v>34.552041403105235</v>
      </c>
      <c r="AC9896">
        <f t="shared" si="1055"/>
        <v>36</v>
      </c>
      <c r="AD9896">
        <f t="shared" si="1056"/>
        <v>0</v>
      </c>
      <c r="AE9896">
        <v>2017</v>
      </c>
      <c r="AF9896" s="12"/>
    </row>
    <row r="9897" spans="1:32" hidden="1" x14ac:dyDescent="0.3">
      <c r="A9897">
        <v>9760</v>
      </c>
      <c r="B9897" t="s">
        <v>10838</v>
      </c>
      <c r="C9897" s="1">
        <v>42674</v>
      </c>
      <c r="D9897" s="1">
        <v>42679</v>
      </c>
      <c r="E9897" t="s">
        <v>61</v>
      </c>
      <c r="F9897" t="s">
        <v>2074</v>
      </c>
      <c r="G9897" t="s">
        <v>2075</v>
      </c>
      <c r="H9897" t="s">
        <v>51</v>
      </c>
      <c r="I9897" t="s">
        <v>36</v>
      </c>
      <c r="J9897" t="s">
        <v>88</v>
      </c>
      <c r="K9897" t="s">
        <v>53</v>
      </c>
      <c r="L9897">
        <v>94109</v>
      </c>
      <c r="M9897">
        <v>0</v>
      </c>
      <c r="N9897" t="s">
        <v>54</v>
      </c>
      <c r="O9897" t="s">
        <v>55</v>
      </c>
      <c r="P9897" t="s">
        <v>4539</v>
      </c>
      <c r="Q9897" t="s">
        <v>42</v>
      </c>
      <c r="R9897" t="s">
        <v>46</v>
      </c>
      <c r="S9897" t="s">
        <v>4540</v>
      </c>
      <c r="T9897">
        <v>1403.9200000000003</v>
      </c>
      <c r="U9897">
        <v>5</v>
      </c>
      <c r="V9897">
        <v>0.2</v>
      </c>
      <c r="W9897">
        <v>70.196000000000026</v>
      </c>
      <c r="X9897">
        <v>7</v>
      </c>
      <c r="Y9897">
        <f t="shared" si="1051"/>
        <v>7018.8000000000011</v>
      </c>
      <c r="Z9897">
        <f t="shared" si="1052"/>
        <v>1368.7240000000002</v>
      </c>
      <c r="AA9897">
        <f t="shared" si="1053"/>
        <v>5650.0760000000009</v>
      </c>
      <c r="AB9897">
        <f t="shared" si="1054"/>
        <v>80.499173647917019</v>
      </c>
      <c r="AC9897">
        <f t="shared" si="1055"/>
        <v>35</v>
      </c>
      <c r="AD9897">
        <f t="shared" si="1056"/>
        <v>1403.9200000000003</v>
      </c>
      <c r="AE9897">
        <v>2016</v>
      </c>
      <c r="AF9897" s="12" t="e">
        <f t="shared" si="1057"/>
        <v>#NAME?</v>
      </c>
    </row>
    <row r="9898" spans="1:32" x14ac:dyDescent="0.3">
      <c r="A9898">
        <v>9761</v>
      </c>
      <c r="B9898" t="s">
        <v>10839</v>
      </c>
      <c r="C9898" s="1">
        <v>43043</v>
      </c>
      <c r="D9898" s="1">
        <v>43047</v>
      </c>
      <c r="E9898" t="s">
        <v>61</v>
      </c>
      <c r="F9898" t="s">
        <v>3834</v>
      </c>
      <c r="G9898" t="s">
        <v>3835</v>
      </c>
      <c r="H9898" t="s">
        <v>131</v>
      </c>
      <c r="I9898" t="s">
        <v>36</v>
      </c>
      <c r="J9898" t="s">
        <v>10840</v>
      </c>
      <c r="K9898" t="s">
        <v>1724</v>
      </c>
      <c r="L9898">
        <v>72762</v>
      </c>
      <c r="M9898">
        <v>0</v>
      </c>
      <c r="N9898" t="s">
        <v>39</v>
      </c>
      <c r="O9898" t="s">
        <v>40</v>
      </c>
      <c r="P9898" t="s">
        <v>6666</v>
      </c>
      <c r="Q9898" t="s">
        <v>57</v>
      </c>
      <c r="R9898" t="s">
        <v>68</v>
      </c>
      <c r="S9898" t="s">
        <v>6667</v>
      </c>
      <c r="T9898">
        <v>4.3</v>
      </c>
      <c r="U9898">
        <v>2</v>
      </c>
      <c r="V9898">
        <v>0</v>
      </c>
      <c r="W9898">
        <v>1.4189999999999996</v>
      </c>
      <c r="X9898">
        <v>7</v>
      </c>
      <c r="Y9898">
        <f t="shared" si="1051"/>
        <v>7.6</v>
      </c>
      <c r="Z9898">
        <f t="shared" si="1052"/>
        <v>16.881</v>
      </c>
      <c r="AA9898">
        <f t="shared" si="1053"/>
        <v>-9.2810000000000006</v>
      </c>
      <c r="AB9898">
        <f t="shared" si="1054"/>
        <v>-122.1184210526316</v>
      </c>
      <c r="AC9898">
        <f t="shared" si="1055"/>
        <v>14</v>
      </c>
      <c r="AD9898">
        <f t="shared" si="1056"/>
        <v>0</v>
      </c>
      <c r="AE9898">
        <v>2017</v>
      </c>
      <c r="AF9898" s="12"/>
    </row>
    <row r="9899" spans="1:32" hidden="1" x14ac:dyDescent="0.3">
      <c r="A9899">
        <v>9762</v>
      </c>
      <c r="B9899" t="s">
        <v>10841</v>
      </c>
      <c r="C9899" s="1">
        <v>41684</v>
      </c>
      <c r="D9899" s="1">
        <v>41688</v>
      </c>
      <c r="E9899" t="s">
        <v>61</v>
      </c>
      <c r="F9899" t="s">
        <v>4256</v>
      </c>
      <c r="G9899" t="s">
        <v>4257</v>
      </c>
      <c r="H9899" t="s">
        <v>51</v>
      </c>
      <c r="I9899" t="s">
        <v>36</v>
      </c>
      <c r="J9899" t="s">
        <v>124</v>
      </c>
      <c r="K9899" t="s">
        <v>125</v>
      </c>
      <c r="L9899">
        <v>98103</v>
      </c>
      <c r="M9899">
        <v>0</v>
      </c>
      <c r="N9899" t="s">
        <v>54</v>
      </c>
      <c r="O9899" t="s">
        <v>55</v>
      </c>
      <c r="P9899" t="s">
        <v>4435</v>
      </c>
      <c r="Q9899" t="s">
        <v>71</v>
      </c>
      <c r="R9899" t="s">
        <v>101</v>
      </c>
      <c r="S9899" t="s">
        <v>4436</v>
      </c>
      <c r="T9899">
        <v>239.96999999999997</v>
      </c>
      <c r="U9899">
        <v>3</v>
      </c>
      <c r="V9899">
        <v>0</v>
      </c>
      <c r="W9899">
        <v>86.389199999999988</v>
      </c>
      <c r="X9899">
        <v>5</v>
      </c>
      <c r="Y9899">
        <f t="shared" si="1051"/>
        <v>718.90999999999985</v>
      </c>
      <c r="Z9899">
        <f t="shared" si="1052"/>
        <v>168.58079999999998</v>
      </c>
      <c r="AA9899">
        <f t="shared" si="1053"/>
        <v>550.3291999999999</v>
      </c>
      <c r="AB9899">
        <f t="shared" si="1054"/>
        <v>76.550500062594764</v>
      </c>
      <c r="AC9899">
        <f t="shared" si="1055"/>
        <v>15</v>
      </c>
      <c r="AD9899">
        <f t="shared" si="1056"/>
        <v>0</v>
      </c>
      <c r="AE9899">
        <v>2014</v>
      </c>
      <c r="AF9899" s="12" t="e">
        <f t="shared" si="1057"/>
        <v>#NAME?</v>
      </c>
    </row>
    <row r="9900" spans="1:32" hidden="1" x14ac:dyDescent="0.3">
      <c r="A9900">
        <v>9763</v>
      </c>
      <c r="B9900" t="s">
        <v>10841</v>
      </c>
      <c r="C9900" s="1">
        <v>41684</v>
      </c>
      <c r="D9900" s="1">
        <v>41688</v>
      </c>
      <c r="E9900" t="s">
        <v>61</v>
      </c>
      <c r="F9900" t="s">
        <v>4256</v>
      </c>
      <c r="G9900" t="s">
        <v>4257</v>
      </c>
      <c r="H9900" t="s">
        <v>51</v>
      </c>
      <c r="I9900" t="s">
        <v>36</v>
      </c>
      <c r="J9900" t="s">
        <v>124</v>
      </c>
      <c r="K9900" t="s">
        <v>125</v>
      </c>
      <c r="L9900">
        <v>98103</v>
      </c>
      <c r="M9900">
        <v>0</v>
      </c>
      <c r="N9900" t="s">
        <v>54</v>
      </c>
      <c r="O9900" t="s">
        <v>55</v>
      </c>
      <c r="P9900" t="s">
        <v>5611</v>
      </c>
      <c r="Q9900" t="s">
        <v>57</v>
      </c>
      <c r="R9900" t="s">
        <v>78</v>
      </c>
      <c r="S9900" t="s">
        <v>5612</v>
      </c>
      <c r="T9900">
        <v>81.96</v>
      </c>
      <c r="U9900">
        <v>2</v>
      </c>
      <c r="V9900">
        <v>0</v>
      </c>
      <c r="W9900">
        <v>22.948799999999999</v>
      </c>
      <c r="X9900">
        <v>5</v>
      </c>
      <c r="Y9900">
        <f t="shared" si="1051"/>
        <v>162.91999999999999</v>
      </c>
      <c r="Z9900">
        <f t="shared" si="1052"/>
        <v>69.011200000000002</v>
      </c>
      <c r="AA9900">
        <f t="shared" si="1053"/>
        <v>93.908799999999985</v>
      </c>
      <c r="AB9900">
        <f t="shared" si="1054"/>
        <v>57.641050822489561</v>
      </c>
      <c r="AC9900">
        <f t="shared" si="1055"/>
        <v>10</v>
      </c>
      <c r="AD9900">
        <f t="shared" si="1056"/>
        <v>0</v>
      </c>
      <c r="AE9900">
        <v>2014</v>
      </c>
      <c r="AF9900" s="12" t="e">
        <f t="shared" si="1057"/>
        <v>#NAME?</v>
      </c>
    </row>
    <row r="9901" spans="1:32" hidden="1" x14ac:dyDescent="0.3">
      <c r="A9901">
        <v>9764</v>
      </c>
      <c r="B9901" t="s">
        <v>10841</v>
      </c>
      <c r="C9901" s="1">
        <v>41684</v>
      </c>
      <c r="D9901" s="1">
        <v>41688</v>
      </c>
      <c r="E9901" t="s">
        <v>61</v>
      </c>
      <c r="F9901" t="s">
        <v>4256</v>
      </c>
      <c r="G9901" t="s">
        <v>4257</v>
      </c>
      <c r="H9901" t="s">
        <v>51</v>
      </c>
      <c r="I9901" t="s">
        <v>36</v>
      </c>
      <c r="J9901" t="s">
        <v>124</v>
      </c>
      <c r="K9901" t="s">
        <v>125</v>
      </c>
      <c r="L9901">
        <v>98103</v>
      </c>
      <c r="M9901">
        <v>0</v>
      </c>
      <c r="N9901" t="s">
        <v>54</v>
      </c>
      <c r="O9901" t="s">
        <v>55</v>
      </c>
      <c r="P9901" t="s">
        <v>5912</v>
      </c>
      <c r="Q9901" t="s">
        <v>57</v>
      </c>
      <c r="R9901" t="s">
        <v>335</v>
      </c>
      <c r="S9901" t="s">
        <v>5913</v>
      </c>
      <c r="T9901">
        <v>238.62</v>
      </c>
      <c r="U9901">
        <v>2</v>
      </c>
      <c r="V9901">
        <v>0</v>
      </c>
      <c r="W9901">
        <v>4.7724000000000046</v>
      </c>
      <c r="X9901">
        <v>5</v>
      </c>
      <c r="Y9901">
        <f t="shared" si="1051"/>
        <v>476.24</v>
      </c>
      <c r="Z9901">
        <f t="shared" si="1052"/>
        <v>243.8476</v>
      </c>
      <c r="AA9901">
        <f t="shared" si="1053"/>
        <v>232.39240000000001</v>
      </c>
      <c r="AB9901">
        <f t="shared" si="1054"/>
        <v>48.797329077775913</v>
      </c>
      <c r="AC9901">
        <f t="shared" si="1055"/>
        <v>10</v>
      </c>
      <c r="AD9901">
        <f t="shared" si="1056"/>
        <v>0</v>
      </c>
      <c r="AE9901">
        <v>2014</v>
      </c>
      <c r="AF9901" s="12" t="e">
        <f t="shared" si="1057"/>
        <v>#NAME?</v>
      </c>
    </row>
    <row r="9902" spans="1:32" hidden="1" x14ac:dyDescent="0.3">
      <c r="A9902">
        <v>9765</v>
      </c>
      <c r="B9902" t="s">
        <v>10842</v>
      </c>
      <c r="C9902" s="1">
        <v>41808</v>
      </c>
      <c r="D9902" s="1">
        <v>41813</v>
      </c>
      <c r="E9902" t="s">
        <v>61</v>
      </c>
      <c r="F9902" t="s">
        <v>4190</v>
      </c>
      <c r="G9902" t="s">
        <v>4191</v>
      </c>
      <c r="H9902" t="s">
        <v>35</v>
      </c>
      <c r="I9902" t="s">
        <v>36</v>
      </c>
      <c r="J9902" t="s">
        <v>52</v>
      </c>
      <c r="K9902" t="s">
        <v>53</v>
      </c>
      <c r="L9902">
        <v>90036</v>
      </c>
      <c r="M9902">
        <v>0</v>
      </c>
      <c r="N9902" t="s">
        <v>54</v>
      </c>
      <c r="O9902" t="s">
        <v>55</v>
      </c>
      <c r="P9902" t="s">
        <v>642</v>
      </c>
      <c r="Q9902" t="s">
        <v>71</v>
      </c>
      <c r="R9902" t="s">
        <v>72</v>
      </c>
      <c r="S9902" t="s">
        <v>643</v>
      </c>
      <c r="T9902">
        <v>139.80000000000001</v>
      </c>
      <c r="U9902">
        <v>5</v>
      </c>
      <c r="V9902">
        <v>0.2</v>
      </c>
      <c r="W9902">
        <v>12.232500000000009</v>
      </c>
      <c r="X9902">
        <v>7</v>
      </c>
      <c r="Y9902">
        <f t="shared" si="1051"/>
        <v>698.2</v>
      </c>
      <c r="Z9902">
        <f t="shared" si="1052"/>
        <v>162.5675</v>
      </c>
      <c r="AA9902">
        <f t="shared" si="1053"/>
        <v>535.63250000000005</v>
      </c>
      <c r="AB9902">
        <f t="shared" si="1054"/>
        <v>76.716198796906326</v>
      </c>
      <c r="AC9902">
        <f t="shared" si="1055"/>
        <v>35</v>
      </c>
      <c r="AD9902">
        <f t="shared" si="1056"/>
        <v>139.80000000000001</v>
      </c>
      <c r="AE9902">
        <v>2014</v>
      </c>
      <c r="AF9902" s="12" t="e">
        <f t="shared" si="1057"/>
        <v>#NAME?</v>
      </c>
    </row>
    <row r="9903" spans="1:32" hidden="1" x14ac:dyDescent="0.3">
      <c r="A9903">
        <v>9766</v>
      </c>
      <c r="B9903" t="s">
        <v>10843</v>
      </c>
      <c r="C9903" s="1">
        <v>42794</v>
      </c>
      <c r="D9903" s="1">
        <v>42800</v>
      </c>
      <c r="E9903" t="s">
        <v>61</v>
      </c>
      <c r="F9903" t="s">
        <v>4763</v>
      </c>
      <c r="G9903" t="s">
        <v>4764</v>
      </c>
      <c r="H9903" t="s">
        <v>35</v>
      </c>
      <c r="I9903" t="s">
        <v>36</v>
      </c>
      <c r="J9903" t="s">
        <v>3707</v>
      </c>
      <c r="K9903" t="s">
        <v>776</v>
      </c>
      <c r="L9903">
        <v>6457</v>
      </c>
      <c r="M9903">
        <v>0</v>
      </c>
      <c r="N9903" t="s">
        <v>193</v>
      </c>
      <c r="O9903" t="s">
        <v>194</v>
      </c>
      <c r="P9903" t="s">
        <v>4757</v>
      </c>
      <c r="Q9903" t="s">
        <v>57</v>
      </c>
      <c r="R9903" t="s">
        <v>75</v>
      </c>
      <c r="S9903" t="s">
        <v>4758</v>
      </c>
      <c r="T9903">
        <v>9.84</v>
      </c>
      <c r="U9903">
        <v>2</v>
      </c>
      <c r="V9903">
        <v>0</v>
      </c>
      <c r="W9903">
        <v>4.7231999999999994</v>
      </c>
      <c r="X9903">
        <v>10</v>
      </c>
      <c r="Y9903">
        <f t="shared" si="1051"/>
        <v>18.68</v>
      </c>
      <c r="Z9903">
        <f t="shared" si="1052"/>
        <v>25.116800000000001</v>
      </c>
      <c r="AA9903">
        <f t="shared" si="1053"/>
        <v>-6.4368000000000016</v>
      </c>
      <c r="AB9903">
        <f t="shared" si="1054"/>
        <v>-34.458244111349046</v>
      </c>
      <c r="AC9903">
        <f t="shared" si="1055"/>
        <v>20</v>
      </c>
      <c r="AD9903">
        <f t="shared" si="1056"/>
        <v>0</v>
      </c>
      <c r="AE9903">
        <v>2017</v>
      </c>
      <c r="AF9903" s="12" t="e">
        <f t="shared" si="1057"/>
        <v>#NAME?</v>
      </c>
    </row>
    <row r="9904" spans="1:32" hidden="1" x14ac:dyDescent="0.3">
      <c r="A9904">
        <v>9767</v>
      </c>
      <c r="B9904" t="s">
        <v>10843</v>
      </c>
      <c r="C9904" s="1">
        <v>42794</v>
      </c>
      <c r="D9904" s="1">
        <v>42800</v>
      </c>
      <c r="E9904" t="s">
        <v>61</v>
      </c>
      <c r="F9904" t="s">
        <v>4763</v>
      </c>
      <c r="G9904" t="s">
        <v>4764</v>
      </c>
      <c r="H9904" t="s">
        <v>35</v>
      </c>
      <c r="I9904" t="s">
        <v>36</v>
      </c>
      <c r="J9904" t="s">
        <v>3707</v>
      </c>
      <c r="K9904" t="s">
        <v>776</v>
      </c>
      <c r="L9904">
        <v>6457</v>
      </c>
      <c r="M9904">
        <v>0</v>
      </c>
      <c r="N9904" t="s">
        <v>193</v>
      </c>
      <c r="O9904" t="s">
        <v>194</v>
      </c>
      <c r="P9904" t="s">
        <v>2214</v>
      </c>
      <c r="Q9904" t="s">
        <v>57</v>
      </c>
      <c r="R9904" t="s">
        <v>119</v>
      </c>
      <c r="S9904" t="s">
        <v>2215</v>
      </c>
      <c r="T9904">
        <v>7.78</v>
      </c>
      <c r="U9904">
        <v>1</v>
      </c>
      <c r="V9904">
        <v>0</v>
      </c>
      <c r="W9904">
        <v>3.5009999999999994</v>
      </c>
      <c r="X9904">
        <v>10</v>
      </c>
      <c r="Y9904">
        <f t="shared" si="1051"/>
        <v>6.78</v>
      </c>
      <c r="Z9904">
        <f t="shared" si="1052"/>
        <v>14.279</v>
      </c>
      <c r="AA9904">
        <f t="shared" si="1053"/>
        <v>-7.4989999999999997</v>
      </c>
      <c r="AB9904">
        <f t="shared" si="1054"/>
        <v>-110.60471976401178</v>
      </c>
      <c r="AC9904">
        <f t="shared" si="1055"/>
        <v>10</v>
      </c>
      <c r="AD9904">
        <f t="shared" si="1056"/>
        <v>0</v>
      </c>
      <c r="AE9904">
        <v>2017</v>
      </c>
      <c r="AF9904" s="12" t="e">
        <f t="shared" si="1057"/>
        <v>#NAME?</v>
      </c>
    </row>
    <row r="9905" spans="1:32" hidden="1" x14ac:dyDescent="0.3">
      <c r="A9905">
        <v>9768</v>
      </c>
      <c r="B9905" t="s">
        <v>10844</v>
      </c>
      <c r="C9905" s="1">
        <v>43078</v>
      </c>
      <c r="D9905" s="1">
        <v>43084</v>
      </c>
      <c r="E9905" t="s">
        <v>61</v>
      </c>
      <c r="F9905" t="s">
        <v>4896</v>
      </c>
      <c r="G9905" t="s">
        <v>4897</v>
      </c>
      <c r="H9905" t="s">
        <v>35</v>
      </c>
      <c r="I9905" t="s">
        <v>36</v>
      </c>
      <c r="J9905" t="s">
        <v>6488</v>
      </c>
      <c r="K9905" t="s">
        <v>289</v>
      </c>
      <c r="L9905">
        <v>49505</v>
      </c>
      <c r="M9905">
        <v>0</v>
      </c>
      <c r="N9905" t="s">
        <v>134</v>
      </c>
      <c r="O9905" t="s">
        <v>135</v>
      </c>
      <c r="P9905" t="s">
        <v>4178</v>
      </c>
      <c r="Q9905" t="s">
        <v>57</v>
      </c>
      <c r="R9905" t="s">
        <v>75</v>
      </c>
      <c r="S9905" t="s">
        <v>4179</v>
      </c>
      <c r="T9905">
        <v>54.900000000000006</v>
      </c>
      <c r="U9905">
        <v>5</v>
      </c>
      <c r="V9905">
        <v>0</v>
      </c>
      <c r="W9905">
        <v>26.901000000000003</v>
      </c>
      <c r="X9905">
        <v>5</v>
      </c>
      <c r="Y9905">
        <f t="shared" si="1051"/>
        <v>273.5</v>
      </c>
      <c r="Z9905">
        <f t="shared" si="1052"/>
        <v>52.999000000000002</v>
      </c>
      <c r="AA9905">
        <f t="shared" si="1053"/>
        <v>220.501</v>
      </c>
      <c r="AB9905">
        <f t="shared" si="1054"/>
        <v>80.621937842778792</v>
      </c>
      <c r="AC9905">
        <f t="shared" si="1055"/>
        <v>25</v>
      </c>
      <c r="AD9905">
        <f t="shared" si="1056"/>
        <v>0</v>
      </c>
      <c r="AE9905">
        <v>2017</v>
      </c>
      <c r="AF9905" s="12" t="e">
        <f t="shared" si="1057"/>
        <v>#NAME?</v>
      </c>
    </row>
    <row r="9906" spans="1:32" hidden="1" x14ac:dyDescent="0.3">
      <c r="A9906">
        <v>9769</v>
      </c>
      <c r="B9906" t="s">
        <v>10845</v>
      </c>
      <c r="C9906" s="1">
        <v>43076</v>
      </c>
      <c r="D9906" s="1">
        <v>43083</v>
      </c>
      <c r="E9906" t="s">
        <v>61</v>
      </c>
      <c r="F9906" t="s">
        <v>3626</v>
      </c>
      <c r="G9906" t="s">
        <v>3627</v>
      </c>
      <c r="H9906" t="s">
        <v>131</v>
      </c>
      <c r="I9906" t="s">
        <v>36</v>
      </c>
      <c r="J9906" t="s">
        <v>88</v>
      </c>
      <c r="K9906" t="s">
        <v>53</v>
      </c>
      <c r="L9906">
        <v>94122</v>
      </c>
      <c r="M9906">
        <v>1</v>
      </c>
      <c r="N9906" t="s">
        <v>54</v>
      </c>
      <c r="O9906" t="s">
        <v>55</v>
      </c>
      <c r="P9906" t="s">
        <v>5366</v>
      </c>
      <c r="Q9906" t="s">
        <v>57</v>
      </c>
      <c r="R9906" t="s">
        <v>119</v>
      </c>
      <c r="S9906" t="s">
        <v>5367</v>
      </c>
      <c r="T9906">
        <v>50.04</v>
      </c>
      <c r="U9906">
        <v>6</v>
      </c>
      <c r="V9906">
        <v>0</v>
      </c>
      <c r="W9906">
        <v>25.02</v>
      </c>
      <c r="X9906">
        <v>7</v>
      </c>
      <c r="Y9906">
        <f t="shared" si="1051"/>
        <v>299.24</v>
      </c>
      <c r="Z9906">
        <f t="shared" si="1052"/>
        <v>67.02</v>
      </c>
      <c r="AA9906">
        <f t="shared" si="1053"/>
        <v>232.22000000000003</v>
      </c>
      <c r="AB9906">
        <f t="shared" si="1054"/>
        <v>77.603261596043311</v>
      </c>
      <c r="AC9906">
        <f t="shared" si="1055"/>
        <v>42</v>
      </c>
      <c r="AD9906">
        <f t="shared" si="1056"/>
        <v>0</v>
      </c>
      <c r="AE9906">
        <v>2017</v>
      </c>
      <c r="AF9906" s="12" t="e">
        <f t="shared" si="1057"/>
        <v>#NAME?</v>
      </c>
    </row>
    <row r="9907" spans="1:32" x14ac:dyDescent="0.3">
      <c r="A9907">
        <v>9770</v>
      </c>
      <c r="B9907" t="s">
        <v>10846</v>
      </c>
      <c r="C9907" s="1">
        <v>42698</v>
      </c>
      <c r="D9907" s="1">
        <v>42704</v>
      </c>
      <c r="E9907" t="s">
        <v>61</v>
      </c>
      <c r="F9907" t="s">
        <v>2816</v>
      </c>
      <c r="G9907" t="s">
        <v>2817</v>
      </c>
      <c r="H9907" t="s">
        <v>131</v>
      </c>
      <c r="I9907" t="s">
        <v>36</v>
      </c>
      <c r="J9907" t="s">
        <v>2347</v>
      </c>
      <c r="K9907" t="s">
        <v>107</v>
      </c>
      <c r="L9907">
        <v>33012</v>
      </c>
      <c r="M9907">
        <v>0</v>
      </c>
      <c r="N9907" t="s">
        <v>39</v>
      </c>
      <c r="O9907" t="s">
        <v>40</v>
      </c>
      <c r="P9907" t="s">
        <v>2372</v>
      </c>
      <c r="Q9907" t="s">
        <v>42</v>
      </c>
      <c r="R9907" t="s">
        <v>43</v>
      </c>
      <c r="S9907" t="s">
        <v>2373</v>
      </c>
      <c r="T9907">
        <v>339.92000000000007</v>
      </c>
      <c r="U9907">
        <v>5</v>
      </c>
      <c r="V9907">
        <v>0.2</v>
      </c>
      <c r="W9907">
        <v>8.4979999999999762</v>
      </c>
      <c r="X9907">
        <v>6</v>
      </c>
      <c r="Y9907">
        <f t="shared" si="1051"/>
        <v>1698.8000000000004</v>
      </c>
      <c r="Z9907">
        <f t="shared" si="1052"/>
        <v>361.42200000000008</v>
      </c>
      <c r="AA9907">
        <f t="shared" si="1053"/>
        <v>1337.3780000000004</v>
      </c>
      <c r="AB9907">
        <f t="shared" si="1054"/>
        <v>78.724864610313162</v>
      </c>
      <c r="AC9907">
        <f t="shared" si="1055"/>
        <v>30</v>
      </c>
      <c r="AD9907">
        <f t="shared" si="1056"/>
        <v>339.92000000000007</v>
      </c>
      <c r="AE9907">
        <v>2016</v>
      </c>
      <c r="AF9907" s="12"/>
    </row>
    <row r="9908" spans="1:32" x14ac:dyDescent="0.3">
      <c r="A9908">
        <v>9771</v>
      </c>
      <c r="B9908" t="s">
        <v>10846</v>
      </c>
      <c r="C9908" s="1">
        <v>42698</v>
      </c>
      <c r="D9908" s="1">
        <v>42704</v>
      </c>
      <c r="E9908" t="s">
        <v>61</v>
      </c>
      <c r="F9908" t="s">
        <v>2816</v>
      </c>
      <c r="G9908" t="s">
        <v>2817</v>
      </c>
      <c r="H9908" t="s">
        <v>131</v>
      </c>
      <c r="I9908" t="s">
        <v>36</v>
      </c>
      <c r="J9908" t="s">
        <v>2347</v>
      </c>
      <c r="K9908" t="s">
        <v>107</v>
      </c>
      <c r="L9908">
        <v>33012</v>
      </c>
      <c r="M9908">
        <v>0</v>
      </c>
      <c r="N9908" t="s">
        <v>39</v>
      </c>
      <c r="O9908" t="s">
        <v>40</v>
      </c>
      <c r="P9908" t="s">
        <v>4524</v>
      </c>
      <c r="Q9908" t="s">
        <v>57</v>
      </c>
      <c r="R9908" t="s">
        <v>119</v>
      </c>
      <c r="S9908" t="s">
        <v>4525</v>
      </c>
      <c r="T9908">
        <v>10.528</v>
      </c>
      <c r="U9908">
        <v>4</v>
      </c>
      <c r="V9908">
        <v>0.2</v>
      </c>
      <c r="W9908">
        <v>3.4215999999999993</v>
      </c>
      <c r="X9908">
        <v>6</v>
      </c>
      <c r="Y9908">
        <f t="shared" si="1051"/>
        <v>41.312000000000005</v>
      </c>
      <c r="Z9908">
        <f t="shared" si="1052"/>
        <v>31.106400000000001</v>
      </c>
      <c r="AA9908">
        <f t="shared" si="1053"/>
        <v>10.205600000000004</v>
      </c>
      <c r="AB9908">
        <f t="shared" si="1054"/>
        <v>24.703718048024793</v>
      </c>
      <c r="AC9908">
        <f t="shared" si="1055"/>
        <v>24</v>
      </c>
      <c r="AD9908">
        <f t="shared" si="1056"/>
        <v>8.4224000000000014</v>
      </c>
      <c r="AE9908">
        <v>2016</v>
      </c>
      <c r="AF9908" s="12"/>
    </row>
    <row r="9909" spans="1:32" x14ac:dyDescent="0.3">
      <c r="A9909">
        <v>9772</v>
      </c>
      <c r="B9909" t="s">
        <v>10846</v>
      </c>
      <c r="C9909" s="1">
        <v>42698</v>
      </c>
      <c r="D9909" s="1">
        <v>42704</v>
      </c>
      <c r="E9909" t="s">
        <v>61</v>
      </c>
      <c r="F9909" t="s">
        <v>2816</v>
      </c>
      <c r="G9909" t="s">
        <v>2817</v>
      </c>
      <c r="H9909" t="s">
        <v>131</v>
      </c>
      <c r="I9909" t="s">
        <v>36</v>
      </c>
      <c r="J9909" t="s">
        <v>2347</v>
      </c>
      <c r="K9909" t="s">
        <v>107</v>
      </c>
      <c r="L9909">
        <v>33012</v>
      </c>
      <c r="M9909">
        <v>0</v>
      </c>
      <c r="N9909" t="s">
        <v>39</v>
      </c>
      <c r="O9909" t="s">
        <v>40</v>
      </c>
      <c r="P9909" t="s">
        <v>5211</v>
      </c>
      <c r="Q9909" t="s">
        <v>57</v>
      </c>
      <c r="R9909" t="s">
        <v>78</v>
      </c>
      <c r="S9909" t="s">
        <v>5212</v>
      </c>
      <c r="T9909">
        <v>42.384</v>
      </c>
      <c r="U9909">
        <v>2</v>
      </c>
      <c r="V9909">
        <v>0.2</v>
      </c>
      <c r="W9909">
        <v>4.2384000000000022</v>
      </c>
      <c r="X9909">
        <v>6</v>
      </c>
      <c r="Y9909">
        <f t="shared" si="1051"/>
        <v>83.968000000000004</v>
      </c>
      <c r="Z9909">
        <f t="shared" si="1052"/>
        <v>50.145600000000002</v>
      </c>
      <c r="AA9909">
        <f t="shared" si="1053"/>
        <v>33.822400000000002</v>
      </c>
      <c r="AB9909">
        <f t="shared" si="1054"/>
        <v>40.280106707317074</v>
      </c>
      <c r="AC9909">
        <f t="shared" si="1055"/>
        <v>12</v>
      </c>
      <c r="AD9909">
        <f t="shared" si="1056"/>
        <v>16.953600000000002</v>
      </c>
      <c r="AE9909">
        <v>2016</v>
      </c>
      <c r="AF9909" s="12"/>
    </row>
    <row r="9910" spans="1:32" hidden="1" x14ac:dyDescent="0.3">
      <c r="A9910">
        <v>9773</v>
      </c>
      <c r="B9910" t="s">
        <v>10847</v>
      </c>
      <c r="C9910" s="1">
        <v>42554</v>
      </c>
      <c r="D9910" s="1">
        <v>42554</v>
      </c>
      <c r="E9910" t="s">
        <v>1305</v>
      </c>
      <c r="F9910" t="s">
        <v>4447</v>
      </c>
      <c r="G9910" t="s">
        <v>4448</v>
      </c>
      <c r="H9910" t="s">
        <v>51</v>
      </c>
      <c r="I9910" t="s">
        <v>36</v>
      </c>
      <c r="J9910" t="s">
        <v>191</v>
      </c>
      <c r="K9910" t="s">
        <v>192</v>
      </c>
      <c r="L9910">
        <v>19143</v>
      </c>
      <c r="M9910">
        <v>0</v>
      </c>
      <c r="N9910" t="s">
        <v>193</v>
      </c>
      <c r="O9910" t="s">
        <v>194</v>
      </c>
      <c r="P9910" t="s">
        <v>4356</v>
      </c>
      <c r="Q9910" t="s">
        <v>57</v>
      </c>
      <c r="R9910" t="s">
        <v>119</v>
      </c>
      <c r="S9910" t="s">
        <v>4357</v>
      </c>
      <c r="T9910">
        <v>123.92000000000002</v>
      </c>
      <c r="U9910">
        <v>5</v>
      </c>
      <c r="V9910">
        <v>0.2</v>
      </c>
      <c r="W9910">
        <v>38.724999999999994</v>
      </c>
      <c r="X9910">
        <v>3</v>
      </c>
      <c r="Y9910">
        <f t="shared" si="1051"/>
        <v>618.80000000000018</v>
      </c>
      <c r="Z9910">
        <f t="shared" si="1052"/>
        <v>100.19500000000002</v>
      </c>
      <c r="AA9910">
        <f t="shared" si="1053"/>
        <v>518.60500000000013</v>
      </c>
      <c r="AB9910">
        <f t="shared" si="1054"/>
        <v>83.808177117000653</v>
      </c>
      <c r="AC9910">
        <f t="shared" si="1055"/>
        <v>15</v>
      </c>
      <c r="AD9910">
        <f t="shared" si="1056"/>
        <v>123.92000000000003</v>
      </c>
      <c r="AE9910">
        <v>2016</v>
      </c>
      <c r="AF9910" s="12" t="e">
        <f t="shared" si="1057"/>
        <v>#NAME?</v>
      </c>
    </row>
    <row r="9911" spans="1:32" x14ac:dyDescent="0.3">
      <c r="A9911">
        <v>9774</v>
      </c>
      <c r="B9911" t="s">
        <v>10848</v>
      </c>
      <c r="C9911" s="1">
        <v>42547</v>
      </c>
      <c r="D9911" s="1">
        <v>42554</v>
      </c>
      <c r="E9911" t="s">
        <v>61</v>
      </c>
      <c r="F9911" t="s">
        <v>3548</v>
      </c>
      <c r="G9911" t="s">
        <v>3549</v>
      </c>
      <c r="H9911" t="s">
        <v>35</v>
      </c>
      <c r="I9911" t="s">
        <v>36</v>
      </c>
      <c r="J9911" t="s">
        <v>1753</v>
      </c>
      <c r="K9911" t="s">
        <v>1287</v>
      </c>
      <c r="L9911">
        <v>30318</v>
      </c>
      <c r="M9911">
        <v>0</v>
      </c>
      <c r="N9911" t="s">
        <v>39</v>
      </c>
      <c r="O9911" t="s">
        <v>40</v>
      </c>
      <c r="P9911" t="s">
        <v>7204</v>
      </c>
      <c r="Q9911" t="s">
        <v>71</v>
      </c>
      <c r="R9911" t="s">
        <v>72</v>
      </c>
      <c r="S9911" t="s">
        <v>7205</v>
      </c>
      <c r="T9911">
        <v>135.94999999999999</v>
      </c>
      <c r="U9911">
        <v>1</v>
      </c>
      <c r="V9911">
        <v>0</v>
      </c>
      <c r="W9911">
        <v>39.425499999999985</v>
      </c>
      <c r="X9911">
        <v>7</v>
      </c>
      <c r="Y9911">
        <f t="shared" si="1051"/>
        <v>134.94999999999999</v>
      </c>
      <c r="Z9911">
        <f t="shared" si="1052"/>
        <v>103.5245</v>
      </c>
      <c r="AA9911">
        <f t="shared" si="1053"/>
        <v>31.425499999999985</v>
      </c>
      <c r="AB9911">
        <f t="shared" si="1054"/>
        <v>23.286772878844008</v>
      </c>
      <c r="AC9911">
        <f t="shared" si="1055"/>
        <v>7</v>
      </c>
      <c r="AD9911">
        <f t="shared" si="1056"/>
        <v>0</v>
      </c>
      <c r="AE9911">
        <v>2016</v>
      </c>
      <c r="AF9911" s="12"/>
    </row>
    <row r="9912" spans="1:32" hidden="1" x14ac:dyDescent="0.3">
      <c r="A9912">
        <v>9775</v>
      </c>
      <c r="B9912" t="s">
        <v>10849</v>
      </c>
      <c r="C9912" s="1">
        <v>41846</v>
      </c>
      <c r="D9912" s="1">
        <v>41850</v>
      </c>
      <c r="E9912" t="s">
        <v>61</v>
      </c>
      <c r="F9912" t="s">
        <v>1433</v>
      </c>
      <c r="G9912" t="s">
        <v>1434</v>
      </c>
      <c r="H9912" t="s">
        <v>35</v>
      </c>
      <c r="I9912" t="s">
        <v>36</v>
      </c>
      <c r="J9912" t="s">
        <v>708</v>
      </c>
      <c r="K9912" t="s">
        <v>133</v>
      </c>
      <c r="L9912">
        <v>78207</v>
      </c>
      <c r="M9912">
        <v>1</v>
      </c>
      <c r="N9912" t="s">
        <v>134</v>
      </c>
      <c r="O9912" t="s">
        <v>135</v>
      </c>
      <c r="P9912" t="s">
        <v>1270</v>
      </c>
      <c r="Q9912" t="s">
        <v>57</v>
      </c>
      <c r="R9912" t="s">
        <v>75</v>
      </c>
      <c r="S9912" t="s">
        <v>1271</v>
      </c>
      <c r="T9912">
        <v>2177.5839999999994</v>
      </c>
      <c r="U9912">
        <v>8</v>
      </c>
      <c r="V9912">
        <v>0.8</v>
      </c>
      <c r="W9912">
        <v>-3701.8928000000014</v>
      </c>
      <c r="X9912">
        <v>10</v>
      </c>
      <c r="Y9912">
        <f t="shared" si="1051"/>
        <v>17420.471999999994</v>
      </c>
      <c r="Z9912">
        <f t="shared" si="1052"/>
        <v>5959.4768000000004</v>
      </c>
      <c r="AA9912">
        <f t="shared" si="1053"/>
        <v>11460.995199999994</v>
      </c>
      <c r="AB9912">
        <f t="shared" si="1054"/>
        <v>65.790382717529098</v>
      </c>
      <c r="AC9912">
        <f t="shared" si="1055"/>
        <v>80</v>
      </c>
      <c r="AD9912">
        <f t="shared" si="1056"/>
        <v>13936.537599999996</v>
      </c>
      <c r="AE9912">
        <v>2014</v>
      </c>
      <c r="AF9912" s="12" t="e">
        <f t="shared" si="1057"/>
        <v>#NAME?</v>
      </c>
    </row>
    <row r="9913" spans="1:32" hidden="1" x14ac:dyDescent="0.3">
      <c r="A9913">
        <v>9776</v>
      </c>
      <c r="B9913" t="s">
        <v>10849</v>
      </c>
      <c r="C9913" s="1">
        <v>41846</v>
      </c>
      <c r="D9913" s="1">
        <v>41850</v>
      </c>
      <c r="E9913" t="s">
        <v>61</v>
      </c>
      <c r="F9913" t="s">
        <v>1433</v>
      </c>
      <c r="G9913" t="s">
        <v>1434</v>
      </c>
      <c r="H9913" t="s">
        <v>35</v>
      </c>
      <c r="I9913" t="s">
        <v>36</v>
      </c>
      <c r="J9913" t="s">
        <v>708</v>
      </c>
      <c r="K9913" t="s">
        <v>133</v>
      </c>
      <c r="L9913">
        <v>78207</v>
      </c>
      <c r="M9913">
        <v>1</v>
      </c>
      <c r="N9913" t="s">
        <v>134</v>
      </c>
      <c r="O9913" t="s">
        <v>135</v>
      </c>
      <c r="P9913" t="s">
        <v>6258</v>
      </c>
      <c r="Q9913" t="s">
        <v>42</v>
      </c>
      <c r="R9913" t="s">
        <v>65</v>
      </c>
      <c r="S9913" t="s">
        <v>6259</v>
      </c>
      <c r="T9913">
        <v>17.496000000000002</v>
      </c>
      <c r="U9913">
        <v>3</v>
      </c>
      <c r="V9913">
        <v>0.6</v>
      </c>
      <c r="W9913">
        <v>-10.060199999999998</v>
      </c>
      <c r="X9913">
        <v>10</v>
      </c>
      <c r="Y9913">
        <f t="shared" si="1051"/>
        <v>52.088000000000008</v>
      </c>
      <c r="Z9913">
        <f t="shared" si="1052"/>
        <v>57.556200000000004</v>
      </c>
      <c r="AA9913">
        <f t="shared" si="1053"/>
        <v>-5.468199999999996</v>
      </c>
      <c r="AB9913">
        <f t="shared" si="1054"/>
        <v>-10.498003378897241</v>
      </c>
      <c r="AC9913">
        <f t="shared" si="1055"/>
        <v>30</v>
      </c>
      <c r="AD9913">
        <f t="shared" si="1056"/>
        <v>31.492800000000003</v>
      </c>
      <c r="AE9913">
        <v>2014</v>
      </c>
      <c r="AF9913" s="12" t="e">
        <f t="shared" si="1057"/>
        <v>#NAME?</v>
      </c>
    </row>
    <row r="9914" spans="1:32" hidden="1" x14ac:dyDescent="0.3">
      <c r="A9914">
        <v>9777</v>
      </c>
      <c r="B9914" t="s">
        <v>10849</v>
      </c>
      <c r="C9914" s="1">
        <v>41846</v>
      </c>
      <c r="D9914" s="1">
        <v>41850</v>
      </c>
      <c r="E9914" t="s">
        <v>61</v>
      </c>
      <c r="F9914" t="s">
        <v>1433</v>
      </c>
      <c r="G9914" t="s">
        <v>1434</v>
      </c>
      <c r="H9914" t="s">
        <v>35</v>
      </c>
      <c r="I9914" t="s">
        <v>36</v>
      </c>
      <c r="J9914" t="s">
        <v>708</v>
      </c>
      <c r="K9914" t="s">
        <v>133</v>
      </c>
      <c r="L9914">
        <v>78207</v>
      </c>
      <c r="M9914">
        <v>1</v>
      </c>
      <c r="N9914" t="s">
        <v>134</v>
      </c>
      <c r="O9914" t="s">
        <v>135</v>
      </c>
      <c r="P9914" t="s">
        <v>1214</v>
      </c>
      <c r="Q9914" t="s">
        <v>57</v>
      </c>
      <c r="R9914" t="s">
        <v>75</v>
      </c>
      <c r="S9914" t="s">
        <v>1215</v>
      </c>
      <c r="T9914">
        <v>16.783999999999995</v>
      </c>
      <c r="U9914">
        <v>4</v>
      </c>
      <c r="V9914">
        <v>0.8</v>
      </c>
      <c r="W9914">
        <v>-26.854400000000012</v>
      </c>
      <c r="X9914">
        <v>10</v>
      </c>
      <c r="Y9914">
        <f t="shared" si="1051"/>
        <v>66.935999999999979</v>
      </c>
      <c r="Z9914">
        <f t="shared" si="1052"/>
        <v>83.638400000000004</v>
      </c>
      <c r="AA9914">
        <f t="shared" si="1053"/>
        <v>-16.702400000000026</v>
      </c>
      <c r="AB9914">
        <f t="shared" si="1054"/>
        <v>-24.95279072546915</v>
      </c>
      <c r="AC9914">
        <f t="shared" si="1055"/>
        <v>40</v>
      </c>
      <c r="AD9914">
        <f t="shared" si="1056"/>
        <v>53.708799999999989</v>
      </c>
      <c r="AE9914">
        <v>2014</v>
      </c>
      <c r="AF9914" s="12" t="e">
        <f t="shared" si="1057"/>
        <v>#NAME?</v>
      </c>
    </row>
    <row r="9915" spans="1:32" hidden="1" x14ac:dyDescent="0.3">
      <c r="A9915">
        <v>9778</v>
      </c>
      <c r="B9915" t="s">
        <v>10849</v>
      </c>
      <c r="C9915" s="1">
        <v>41846</v>
      </c>
      <c r="D9915" s="1">
        <v>41850</v>
      </c>
      <c r="E9915" t="s">
        <v>61</v>
      </c>
      <c r="F9915" t="s">
        <v>1433</v>
      </c>
      <c r="G9915" t="s">
        <v>1434</v>
      </c>
      <c r="H9915" t="s">
        <v>35</v>
      </c>
      <c r="I9915" t="s">
        <v>36</v>
      </c>
      <c r="J9915" t="s">
        <v>708</v>
      </c>
      <c r="K9915" t="s">
        <v>133</v>
      </c>
      <c r="L9915">
        <v>78207</v>
      </c>
      <c r="M9915">
        <v>1</v>
      </c>
      <c r="N9915" t="s">
        <v>134</v>
      </c>
      <c r="O9915" t="s">
        <v>135</v>
      </c>
      <c r="P9915" t="s">
        <v>1331</v>
      </c>
      <c r="Q9915" t="s">
        <v>71</v>
      </c>
      <c r="R9915" t="s">
        <v>101</v>
      </c>
      <c r="S9915" t="s">
        <v>1332</v>
      </c>
      <c r="T9915">
        <v>431.13600000000002</v>
      </c>
      <c r="U9915">
        <v>9</v>
      </c>
      <c r="V9915">
        <v>0.2</v>
      </c>
      <c r="W9915">
        <v>-26.946000000000012</v>
      </c>
      <c r="X9915">
        <v>10</v>
      </c>
      <c r="Y9915">
        <f t="shared" si="1051"/>
        <v>3879.424</v>
      </c>
      <c r="Z9915">
        <f t="shared" si="1052"/>
        <v>548.08200000000011</v>
      </c>
      <c r="AA9915">
        <f t="shared" si="1053"/>
        <v>3331.3419999999996</v>
      </c>
      <c r="AB9915">
        <f t="shared" si="1054"/>
        <v>85.872077916721651</v>
      </c>
      <c r="AC9915">
        <f t="shared" si="1055"/>
        <v>90</v>
      </c>
      <c r="AD9915">
        <f t="shared" si="1056"/>
        <v>776.04480000000012</v>
      </c>
      <c r="AE9915">
        <v>2014</v>
      </c>
      <c r="AF9915" s="12" t="e">
        <f t="shared" si="1057"/>
        <v>#NAME?</v>
      </c>
    </row>
    <row r="9916" spans="1:32" hidden="1" x14ac:dyDescent="0.3">
      <c r="A9916">
        <v>9779</v>
      </c>
      <c r="B9916" t="s">
        <v>10849</v>
      </c>
      <c r="C9916" s="1">
        <v>41846</v>
      </c>
      <c r="D9916" s="1">
        <v>41850</v>
      </c>
      <c r="E9916" t="s">
        <v>61</v>
      </c>
      <c r="F9916" t="s">
        <v>1433</v>
      </c>
      <c r="G9916" t="s">
        <v>1434</v>
      </c>
      <c r="H9916" t="s">
        <v>35</v>
      </c>
      <c r="I9916" t="s">
        <v>36</v>
      </c>
      <c r="J9916" t="s">
        <v>708</v>
      </c>
      <c r="K9916" t="s">
        <v>133</v>
      </c>
      <c r="L9916">
        <v>78207</v>
      </c>
      <c r="M9916">
        <v>1</v>
      </c>
      <c r="N9916" t="s">
        <v>134</v>
      </c>
      <c r="O9916" t="s">
        <v>135</v>
      </c>
      <c r="P9916" t="s">
        <v>911</v>
      </c>
      <c r="Q9916" t="s">
        <v>57</v>
      </c>
      <c r="R9916" t="s">
        <v>75</v>
      </c>
      <c r="S9916" t="s">
        <v>912</v>
      </c>
      <c r="T9916">
        <v>8.879999999999999</v>
      </c>
      <c r="U9916">
        <v>5</v>
      </c>
      <c r="V9916">
        <v>0.8</v>
      </c>
      <c r="W9916">
        <v>-13.32</v>
      </c>
      <c r="X9916">
        <v>10</v>
      </c>
      <c r="Y9916">
        <f t="shared" si="1051"/>
        <v>44.199999999999989</v>
      </c>
      <c r="Z9916">
        <f t="shared" si="1052"/>
        <v>72.2</v>
      </c>
      <c r="AA9916">
        <f t="shared" si="1053"/>
        <v>-28.000000000000014</v>
      </c>
      <c r="AB9916">
        <f t="shared" si="1054"/>
        <v>-63.348416289592812</v>
      </c>
      <c r="AC9916">
        <f t="shared" si="1055"/>
        <v>50</v>
      </c>
      <c r="AD9916">
        <f t="shared" si="1056"/>
        <v>35.519999999999996</v>
      </c>
      <c r="AE9916">
        <v>2014</v>
      </c>
      <c r="AF9916" s="12" t="e">
        <f t="shared" si="1057"/>
        <v>#NAME?</v>
      </c>
    </row>
    <row r="9917" spans="1:32" hidden="1" x14ac:dyDescent="0.3">
      <c r="A9917">
        <v>9780</v>
      </c>
      <c r="B9917" t="s">
        <v>10849</v>
      </c>
      <c r="C9917" s="1">
        <v>41846</v>
      </c>
      <c r="D9917" s="1">
        <v>41850</v>
      </c>
      <c r="E9917" t="s">
        <v>61</v>
      </c>
      <c r="F9917" t="s">
        <v>1433</v>
      </c>
      <c r="G9917" t="s">
        <v>1434</v>
      </c>
      <c r="H9917" t="s">
        <v>35</v>
      </c>
      <c r="I9917" t="s">
        <v>36</v>
      </c>
      <c r="J9917" t="s">
        <v>708</v>
      </c>
      <c r="K9917" t="s">
        <v>133</v>
      </c>
      <c r="L9917">
        <v>78207</v>
      </c>
      <c r="M9917">
        <v>1</v>
      </c>
      <c r="N9917" t="s">
        <v>134</v>
      </c>
      <c r="O9917" t="s">
        <v>135</v>
      </c>
      <c r="P9917" t="s">
        <v>4841</v>
      </c>
      <c r="Q9917" t="s">
        <v>57</v>
      </c>
      <c r="R9917" t="s">
        <v>78</v>
      </c>
      <c r="S9917" t="s">
        <v>4842</v>
      </c>
      <c r="T9917">
        <v>4.8359999999999985</v>
      </c>
      <c r="U9917">
        <v>2</v>
      </c>
      <c r="V9917">
        <v>0.8</v>
      </c>
      <c r="W9917">
        <v>-12.090000000000003</v>
      </c>
      <c r="X9917">
        <v>10</v>
      </c>
      <c r="Y9917">
        <f t="shared" si="1051"/>
        <v>9.4719999999999978</v>
      </c>
      <c r="Z9917">
        <f t="shared" si="1052"/>
        <v>36.926000000000002</v>
      </c>
      <c r="AA9917">
        <f t="shared" si="1053"/>
        <v>-27.454000000000004</v>
      </c>
      <c r="AB9917">
        <f t="shared" si="1054"/>
        <v>-289.84375000000011</v>
      </c>
      <c r="AC9917">
        <f t="shared" si="1055"/>
        <v>20</v>
      </c>
      <c r="AD9917">
        <f t="shared" si="1056"/>
        <v>7.7375999999999978</v>
      </c>
      <c r="AE9917">
        <v>2014</v>
      </c>
      <c r="AF9917" s="12" t="e">
        <f t="shared" si="1057"/>
        <v>#NAME?</v>
      </c>
    </row>
    <row r="9918" spans="1:32" hidden="1" x14ac:dyDescent="0.3">
      <c r="A9918">
        <v>9781</v>
      </c>
      <c r="B9918" t="s">
        <v>10850</v>
      </c>
      <c r="C9918" s="1">
        <v>42627</v>
      </c>
      <c r="D9918" s="1">
        <v>42631</v>
      </c>
      <c r="E9918" t="s">
        <v>61</v>
      </c>
      <c r="F9918" t="s">
        <v>532</v>
      </c>
      <c r="G9918" t="s">
        <v>533</v>
      </c>
      <c r="H9918" t="s">
        <v>35</v>
      </c>
      <c r="I9918" t="s">
        <v>36</v>
      </c>
      <c r="J9918" t="s">
        <v>1188</v>
      </c>
      <c r="K9918" t="s">
        <v>218</v>
      </c>
      <c r="L9918">
        <v>11561</v>
      </c>
      <c r="M9918">
        <v>0</v>
      </c>
      <c r="N9918" t="s">
        <v>193</v>
      </c>
      <c r="O9918" t="s">
        <v>194</v>
      </c>
      <c r="P9918" t="s">
        <v>5255</v>
      </c>
      <c r="Q9918" t="s">
        <v>71</v>
      </c>
      <c r="R9918" t="s">
        <v>72</v>
      </c>
      <c r="S9918" t="s">
        <v>5256</v>
      </c>
      <c r="T9918">
        <v>437.84999999999997</v>
      </c>
      <c r="U9918">
        <v>3</v>
      </c>
      <c r="V9918">
        <v>0</v>
      </c>
      <c r="W9918">
        <v>131.35499999999996</v>
      </c>
      <c r="X9918">
        <v>2</v>
      </c>
      <c r="Y9918">
        <f t="shared" si="1051"/>
        <v>1312.55</v>
      </c>
      <c r="Z9918">
        <f t="shared" si="1052"/>
        <v>312.495</v>
      </c>
      <c r="AA9918">
        <f t="shared" si="1053"/>
        <v>1000.0549999999999</v>
      </c>
      <c r="AB9918">
        <f t="shared" si="1054"/>
        <v>76.191764123271483</v>
      </c>
      <c r="AC9918">
        <f t="shared" si="1055"/>
        <v>6</v>
      </c>
      <c r="AD9918">
        <f t="shared" si="1056"/>
        <v>0</v>
      </c>
      <c r="AE9918">
        <v>2016</v>
      </c>
      <c r="AF9918" s="12" t="e">
        <f t="shared" si="1057"/>
        <v>#NAME?</v>
      </c>
    </row>
    <row r="9919" spans="1:32" hidden="1" x14ac:dyDescent="0.3">
      <c r="A9919">
        <v>9782</v>
      </c>
      <c r="B9919" t="s">
        <v>10850</v>
      </c>
      <c r="C9919" s="1">
        <v>42627</v>
      </c>
      <c r="D9919" s="1">
        <v>42631</v>
      </c>
      <c r="E9919" t="s">
        <v>61</v>
      </c>
      <c r="F9919" t="s">
        <v>532</v>
      </c>
      <c r="G9919" t="s">
        <v>533</v>
      </c>
      <c r="H9919" t="s">
        <v>35</v>
      </c>
      <c r="I9919" t="s">
        <v>36</v>
      </c>
      <c r="J9919" t="s">
        <v>1188</v>
      </c>
      <c r="K9919" t="s">
        <v>218</v>
      </c>
      <c r="L9919">
        <v>11561</v>
      </c>
      <c r="M9919">
        <v>0</v>
      </c>
      <c r="N9919" t="s">
        <v>193</v>
      </c>
      <c r="O9919" t="s">
        <v>194</v>
      </c>
      <c r="P9919" t="s">
        <v>4743</v>
      </c>
      <c r="Q9919" t="s">
        <v>57</v>
      </c>
      <c r="R9919" t="s">
        <v>75</v>
      </c>
      <c r="S9919" t="s">
        <v>4744</v>
      </c>
      <c r="T9919">
        <v>673.5680000000001</v>
      </c>
      <c r="U9919">
        <v>2</v>
      </c>
      <c r="V9919">
        <v>0.2</v>
      </c>
      <c r="W9919">
        <v>252.58799999999999</v>
      </c>
      <c r="X9919">
        <v>2</v>
      </c>
      <c r="Y9919">
        <f t="shared" si="1051"/>
        <v>1346.3360000000002</v>
      </c>
      <c r="Z9919">
        <f t="shared" si="1052"/>
        <v>424.98000000000013</v>
      </c>
      <c r="AA9919">
        <f t="shared" si="1053"/>
        <v>921.35600000000011</v>
      </c>
      <c r="AB9919">
        <f t="shared" si="1054"/>
        <v>68.434328429158839</v>
      </c>
      <c r="AC9919">
        <f t="shared" si="1055"/>
        <v>4</v>
      </c>
      <c r="AD9919">
        <f t="shared" si="1056"/>
        <v>269.42720000000003</v>
      </c>
      <c r="AE9919">
        <v>2016</v>
      </c>
      <c r="AF9919" s="12" t="e">
        <f t="shared" si="1057"/>
        <v>#NAME?</v>
      </c>
    </row>
    <row r="9920" spans="1:32" hidden="1" x14ac:dyDescent="0.3">
      <c r="A9920">
        <v>9783</v>
      </c>
      <c r="B9920" t="s">
        <v>10851</v>
      </c>
      <c r="C9920" s="1">
        <v>42155</v>
      </c>
      <c r="D9920" s="1">
        <v>42157</v>
      </c>
      <c r="E9920" t="s">
        <v>32</v>
      </c>
      <c r="F9920" t="s">
        <v>5342</v>
      </c>
      <c r="G9920" t="s">
        <v>5343</v>
      </c>
      <c r="H9920" t="s">
        <v>51</v>
      </c>
      <c r="I9920" t="s">
        <v>36</v>
      </c>
      <c r="J9920" t="s">
        <v>4844</v>
      </c>
      <c r="K9920" t="s">
        <v>816</v>
      </c>
      <c r="L9920">
        <v>7501</v>
      </c>
      <c r="M9920">
        <v>0</v>
      </c>
      <c r="N9920" t="s">
        <v>193</v>
      </c>
      <c r="O9920" t="s">
        <v>194</v>
      </c>
      <c r="P9920" t="s">
        <v>2030</v>
      </c>
      <c r="Q9920" t="s">
        <v>57</v>
      </c>
      <c r="R9920" t="s">
        <v>119</v>
      </c>
      <c r="S9920" t="s">
        <v>2031</v>
      </c>
      <c r="T9920">
        <v>274.8</v>
      </c>
      <c r="U9920">
        <v>5</v>
      </c>
      <c r="V9920">
        <v>0</v>
      </c>
      <c r="W9920">
        <v>134.65199999999999</v>
      </c>
      <c r="X9920">
        <v>3</v>
      </c>
      <c r="Y9920">
        <f t="shared" si="1051"/>
        <v>1373</v>
      </c>
      <c r="Z9920">
        <f t="shared" si="1052"/>
        <v>155.14800000000002</v>
      </c>
      <c r="AA9920">
        <f t="shared" si="1053"/>
        <v>1217.8519999999999</v>
      </c>
      <c r="AB9920">
        <f t="shared" si="1054"/>
        <v>88.700072833211934</v>
      </c>
      <c r="AC9920">
        <f t="shared" si="1055"/>
        <v>15</v>
      </c>
      <c r="AD9920">
        <f t="shared" si="1056"/>
        <v>0</v>
      </c>
      <c r="AE9920">
        <v>2015</v>
      </c>
      <c r="AF9920" s="12" t="e">
        <f t="shared" si="1057"/>
        <v>#NAME?</v>
      </c>
    </row>
    <row r="9921" spans="1:32" hidden="1" x14ac:dyDescent="0.3">
      <c r="A9921">
        <v>9784</v>
      </c>
      <c r="B9921" t="s">
        <v>10851</v>
      </c>
      <c r="C9921" s="1">
        <v>42155</v>
      </c>
      <c r="D9921" s="1">
        <v>42157</v>
      </c>
      <c r="E9921" t="s">
        <v>32</v>
      </c>
      <c r="F9921" t="s">
        <v>5342</v>
      </c>
      <c r="G9921" t="s">
        <v>5343</v>
      </c>
      <c r="H9921" t="s">
        <v>51</v>
      </c>
      <c r="I9921" t="s">
        <v>36</v>
      </c>
      <c r="J9921" t="s">
        <v>4844</v>
      </c>
      <c r="K9921" t="s">
        <v>816</v>
      </c>
      <c r="L9921">
        <v>7501</v>
      </c>
      <c r="M9921">
        <v>0</v>
      </c>
      <c r="N9921" t="s">
        <v>193</v>
      </c>
      <c r="O9921" t="s">
        <v>194</v>
      </c>
      <c r="P9921" t="s">
        <v>3238</v>
      </c>
      <c r="Q9921" t="s">
        <v>57</v>
      </c>
      <c r="R9921" t="s">
        <v>111</v>
      </c>
      <c r="S9921" t="s">
        <v>3239</v>
      </c>
      <c r="T9921">
        <v>62.18</v>
      </c>
      <c r="U9921">
        <v>1</v>
      </c>
      <c r="V9921">
        <v>0</v>
      </c>
      <c r="W9921">
        <v>16.788600000000002</v>
      </c>
      <c r="X9921">
        <v>3</v>
      </c>
      <c r="Y9921">
        <f t="shared" si="1051"/>
        <v>61.18</v>
      </c>
      <c r="Z9921">
        <f t="shared" si="1052"/>
        <v>48.391399999999997</v>
      </c>
      <c r="AA9921">
        <f t="shared" si="1053"/>
        <v>12.788600000000002</v>
      </c>
      <c r="AB9921">
        <f t="shared" si="1054"/>
        <v>20.903236351748941</v>
      </c>
      <c r="AC9921">
        <f t="shared" si="1055"/>
        <v>3</v>
      </c>
      <c r="AD9921">
        <f t="shared" si="1056"/>
        <v>0</v>
      </c>
      <c r="AE9921">
        <v>2015</v>
      </c>
      <c r="AF9921" s="12" t="e">
        <f t="shared" si="1057"/>
        <v>#NAME?</v>
      </c>
    </row>
    <row r="9922" spans="1:32" hidden="1" x14ac:dyDescent="0.3">
      <c r="A9922">
        <v>9785</v>
      </c>
      <c r="B9922" t="s">
        <v>10851</v>
      </c>
      <c r="C9922" s="1">
        <v>42155</v>
      </c>
      <c r="D9922" s="1">
        <v>42157</v>
      </c>
      <c r="E9922" t="s">
        <v>32</v>
      </c>
      <c r="F9922" t="s">
        <v>5342</v>
      </c>
      <c r="G9922" t="s">
        <v>5343</v>
      </c>
      <c r="H9922" t="s">
        <v>51</v>
      </c>
      <c r="I9922" t="s">
        <v>36</v>
      </c>
      <c r="J9922" t="s">
        <v>4844</v>
      </c>
      <c r="K9922" t="s">
        <v>816</v>
      </c>
      <c r="L9922">
        <v>7501</v>
      </c>
      <c r="M9922">
        <v>0</v>
      </c>
      <c r="N9922" t="s">
        <v>193</v>
      </c>
      <c r="O9922" t="s">
        <v>194</v>
      </c>
      <c r="P9922" t="s">
        <v>5706</v>
      </c>
      <c r="Q9922" t="s">
        <v>42</v>
      </c>
      <c r="R9922" t="s">
        <v>65</v>
      </c>
      <c r="S9922" t="s">
        <v>5707</v>
      </c>
      <c r="T9922">
        <v>8.2799999999999994</v>
      </c>
      <c r="U9922">
        <v>2</v>
      </c>
      <c r="V9922">
        <v>0</v>
      </c>
      <c r="W9922">
        <v>2.9807999999999995</v>
      </c>
      <c r="X9922">
        <v>3</v>
      </c>
      <c r="Y9922">
        <f t="shared" ref="Y9922:Y9985" si="1058">T9922*U9922-(1-V9922)</f>
        <v>15.559999999999999</v>
      </c>
      <c r="Z9922">
        <f t="shared" ref="Z9922:Z9985" si="1059">(T9922-W9922)+(X9922*U9922)</f>
        <v>11.299199999999999</v>
      </c>
      <c r="AA9922">
        <f t="shared" ref="AA9922:AA9985" si="1060">Y9922-Z9922</f>
        <v>4.2607999999999997</v>
      </c>
      <c r="AB9922">
        <f t="shared" ref="AB9922:AB9985" si="1061">AA9922/Y9922*100</f>
        <v>27.383033419023135</v>
      </c>
      <c r="AC9922">
        <f t="shared" ref="AC9922:AC9985" si="1062">X9922*U9922</f>
        <v>6</v>
      </c>
      <c r="AD9922">
        <f t="shared" ref="AD9922:AD9985" si="1063">T9922*U9922*V9922</f>
        <v>0</v>
      </c>
      <c r="AE9922">
        <v>2015</v>
      </c>
      <c r="AF9922" s="12" t="e">
        <f t="shared" ref="AF9922:AF9985" si="1064">datedi</f>
        <v>#NAME?</v>
      </c>
    </row>
    <row r="9923" spans="1:32" x14ac:dyDescent="0.3">
      <c r="A9923">
        <v>9786</v>
      </c>
      <c r="B9923" t="s">
        <v>10852</v>
      </c>
      <c r="C9923" s="1">
        <v>42133</v>
      </c>
      <c r="D9923" s="1">
        <v>42137</v>
      </c>
      <c r="E9923" t="s">
        <v>61</v>
      </c>
      <c r="F9923" t="s">
        <v>2115</v>
      </c>
      <c r="G9923" t="s">
        <v>2116</v>
      </c>
      <c r="H9923" t="s">
        <v>35</v>
      </c>
      <c r="I9923" t="s">
        <v>36</v>
      </c>
      <c r="J9923" t="s">
        <v>1490</v>
      </c>
      <c r="K9923" t="s">
        <v>38</v>
      </c>
      <c r="L9923">
        <v>40214</v>
      </c>
      <c r="M9923">
        <v>0</v>
      </c>
      <c r="N9923" t="s">
        <v>39</v>
      </c>
      <c r="O9923" t="s">
        <v>40</v>
      </c>
      <c r="P9923" t="s">
        <v>6566</v>
      </c>
      <c r="Q9923" t="s">
        <v>57</v>
      </c>
      <c r="R9923" t="s">
        <v>75</v>
      </c>
      <c r="S9923" t="s">
        <v>6567</v>
      </c>
      <c r="T9923">
        <v>48.81</v>
      </c>
      <c r="U9923">
        <v>3</v>
      </c>
      <c r="V9923">
        <v>0</v>
      </c>
      <c r="W9923">
        <v>23.916899999999998</v>
      </c>
      <c r="X9923">
        <v>8</v>
      </c>
      <c r="Y9923">
        <f t="shared" si="1058"/>
        <v>145.43</v>
      </c>
      <c r="Z9923">
        <f t="shared" si="1059"/>
        <v>48.893100000000004</v>
      </c>
      <c r="AA9923">
        <f t="shared" si="1060"/>
        <v>96.536900000000003</v>
      </c>
      <c r="AB9923">
        <f t="shared" si="1061"/>
        <v>66.380320429072398</v>
      </c>
      <c r="AC9923">
        <f t="shared" si="1062"/>
        <v>24</v>
      </c>
      <c r="AD9923">
        <f t="shared" si="1063"/>
        <v>0</v>
      </c>
      <c r="AE9923">
        <v>2015</v>
      </c>
      <c r="AF9923" s="12"/>
    </row>
    <row r="9924" spans="1:32" x14ac:dyDescent="0.3">
      <c r="A9924">
        <v>9786</v>
      </c>
      <c r="B9924" t="s">
        <v>10852</v>
      </c>
      <c r="C9924" s="1">
        <v>42133</v>
      </c>
      <c r="D9924" s="1">
        <v>42137</v>
      </c>
      <c r="E9924" t="s">
        <v>61</v>
      </c>
      <c r="F9924" t="s">
        <v>2115</v>
      </c>
      <c r="G9924" t="s">
        <v>2116</v>
      </c>
      <c r="H9924" t="s">
        <v>35</v>
      </c>
      <c r="I9924" t="s">
        <v>36</v>
      </c>
      <c r="J9924" t="s">
        <v>1490</v>
      </c>
      <c r="K9924" t="s">
        <v>38</v>
      </c>
      <c r="L9924">
        <v>40214</v>
      </c>
      <c r="M9924">
        <v>0</v>
      </c>
      <c r="N9924" t="s">
        <v>39</v>
      </c>
      <c r="O9924" t="s">
        <v>40</v>
      </c>
      <c r="P9924" t="s">
        <v>6566</v>
      </c>
      <c r="Q9924" t="s">
        <v>57</v>
      </c>
      <c r="R9924" t="s">
        <v>75</v>
      </c>
      <c r="S9924" t="s">
        <v>6567</v>
      </c>
      <c r="T9924">
        <v>48.81</v>
      </c>
      <c r="U9924">
        <v>3</v>
      </c>
      <c r="V9924">
        <v>0</v>
      </c>
      <c r="W9924">
        <v>23.916899999999998</v>
      </c>
      <c r="X9924">
        <v>3</v>
      </c>
      <c r="Y9924">
        <f t="shared" si="1058"/>
        <v>145.43</v>
      </c>
      <c r="Z9924">
        <f t="shared" si="1059"/>
        <v>33.893100000000004</v>
      </c>
      <c r="AA9924">
        <f t="shared" si="1060"/>
        <v>111.5369</v>
      </c>
      <c r="AB9924">
        <f t="shared" si="1061"/>
        <v>76.694560957161514</v>
      </c>
      <c r="AC9924">
        <f t="shared" si="1062"/>
        <v>9</v>
      </c>
      <c r="AD9924">
        <f t="shared" si="1063"/>
        <v>0</v>
      </c>
      <c r="AE9924">
        <v>2015</v>
      </c>
      <c r="AF9924" s="12"/>
    </row>
    <row r="9925" spans="1:32" x14ac:dyDescent="0.3">
      <c r="A9925">
        <v>9787</v>
      </c>
      <c r="B9925" t="s">
        <v>10853</v>
      </c>
      <c r="C9925" s="1">
        <v>41948</v>
      </c>
      <c r="D9925" s="1">
        <v>41948</v>
      </c>
      <c r="E9925" t="s">
        <v>1305</v>
      </c>
      <c r="F9925" t="s">
        <v>8385</v>
      </c>
      <c r="G9925" t="s">
        <v>8386</v>
      </c>
      <c r="H9925" t="s">
        <v>35</v>
      </c>
      <c r="I9925" t="s">
        <v>36</v>
      </c>
      <c r="J9925" t="s">
        <v>7573</v>
      </c>
      <c r="K9925" t="s">
        <v>367</v>
      </c>
      <c r="L9925">
        <v>23666</v>
      </c>
      <c r="M9925">
        <v>0</v>
      </c>
      <c r="N9925" t="s">
        <v>39</v>
      </c>
      <c r="O9925" t="s">
        <v>40</v>
      </c>
      <c r="P9925" t="s">
        <v>4597</v>
      </c>
      <c r="Q9925" t="s">
        <v>42</v>
      </c>
      <c r="R9925" t="s">
        <v>46</v>
      </c>
      <c r="S9925" t="s">
        <v>4598</v>
      </c>
      <c r="T9925">
        <v>149.9</v>
      </c>
      <c r="U9925">
        <v>5</v>
      </c>
      <c r="V9925">
        <v>0</v>
      </c>
      <c r="W9925">
        <v>40.472999999999999</v>
      </c>
      <c r="X9925">
        <v>9</v>
      </c>
      <c r="Y9925">
        <f t="shared" si="1058"/>
        <v>748.5</v>
      </c>
      <c r="Z9925">
        <f t="shared" si="1059"/>
        <v>154.42700000000002</v>
      </c>
      <c r="AA9925">
        <f t="shared" si="1060"/>
        <v>594.07299999999998</v>
      </c>
      <c r="AB9925">
        <f t="shared" si="1061"/>
        <v>79.368470273881101</v>
      </c>
      <c r="AC9925">
        <f t="shared" si="1062"/>
        <v>45</v>
      </c>
      <c r="AD9925">
        <f t="shared" si="1063"/>
        <v>0</v>
      </c>
      <c r="AE9925">
        <v>2014</v>
      </c>
      <c r="AF9925" s="12"/>
    </row>
    <row r="9926" spans="1:32" hidden="1" x14ac:dyDescent="0.3">
      <c r="A9926">
        <v>9788</v>
      </c>
      <c r="B9926" t="s">
        <v>10854</v>
      </c>
      <c r="C9926" s="1">
        <v>42821</v>
      </c>
      <c r="D9926" s="1">
        <v>42826</v>
      </c>
      <c r="E9926" t="s">
        <v>61</v>
      </c>
      <c r="F9926" t="s">
        <v>1470</v>
      </c>
      <c r="G9926" t="s">
        <v>1471</v>
      </c>
      <c r="H9926" t="s">
        <v>35</v>
      </c>
      <c r="I9926" t="s">
        <v>36</v>
      </c>
      <c r="J9926" t="s">
        <v>143</v>
      </c>
      <c r="K9926" t="s">
        <v>133</v>
      </c>
      <c r="L9926">
        <v>77070</v>
      </c>
      <c r="M9926">
        <v>0</v>
      </c>
      <c r="N9926" t="s">
        <v>134</v>
      </c>
      <c r="O9926" t="s">
        <v>135</v>
      </c>
      <c r="P9926" t="s">
        <v>3110</v>
      </c>
      <c r="Q9926" t="s">
        <v>42</v>
      </c>
      <c r="R9926" t="s">
        <v>43</v>
      </c>
      <c r="S9926" t="s">
        <v>3111</v>
      </c>
      <c r="T9926">
        <v>1023.3319999999999</v>
      </c>
      <c r="U9926">
        <v>5</v>
      </c>
      <c r="V9926">
        <v>0.32</v>
      </c>
      <c r="W9926">
        <v>-30.098000000000127</v>
      </c>
      <c r="X9926">
        <v>10</v>
      </c>
      <c r="Y9926">
        <f t="shared" si="1058"/>
        <v>5115.9799999999996</v>
      </c>
      <c r="Z9926">
        <f t="shared" si="1059"/>
        <v>1103.43</v>
      </c>
      <c r="AA9926">
        <f t="shared" si="1060"/>
        <v>4012.5499999999993</v>
      </c>
      <c r="AB9926">
        <f t="shared" si="1061"/>
        <v>78.431698325638479</v>
      </c>
      <c r="AC9926">
        <f t="shared" si="1062"/>
        <v>50</v>
      </c>
      <c r="AD9926">
        <f t="shared" si="1063"/>
        <v>1637.3312000000001</v>
      </c>
      <c r="AE9926">
        <v>2017</v>
      </c>
      <c r="AF9926" s="12" t="e">
        <f t="shared" si="1064"/>
        <v>#NAME?</v>
      </c>
    </row>
    <row r="9927" spans="1:32" hidden="1" x14ac:dyDescent="0.3">
      <c r="A9927">
        <v>9789</v>
      </c>
      <c r="B9927" t="s">
        <v>10854</v>
      </c>
      <c r="C9927" s="1">
        <v>42821</v>
      </c>
      <c r="D9927" s="1">
        <v>42826</v>
      </c>
      <c r="E9927" t="s">
        <v>61</v>
      </c>
      <c r="F9927" t="s">
        <v>1470</v>
      </c>
      <c r="G9927" t="s">
        <v>1471</v>
      </c>
      <c r="H9927" t="s">
        <v>35</v>
      </c>
      <c r="I9927" t="s">
        <v>36</v>
      </c>
      <c r="J9927" t="s">
        <v>143</v>
      </c>
      <c r="K9927" t="s">
        <v>133</v>
      </c>
      <c r="L9927">
        <v>77070</v>
      </c>
      <c r="M9927">
        <v>0</v>
      </c>
      <c r="N9927" t="s">
        <v>134</v>
      </c>
      <c r="O9927" t="s">
        <v>135</v>
      </c>
      <c r="P9927" t="s">
        <v>578</v>
      </c>
      <c r="Q9927" t="s">
        <v>42</v>
      </c>
      <c r="R9927" t="s">
        <v>46</v>
      </c>
      <c r="S9927" t="s">
        <v>579</v>
      </c>
      <c r="T9927">
        <v>600.55799999999999</v>
      </c>
      <c r="U9927">
        <v>3</v>
      </c>
      <c r="V9927">
        <v>0.3</v>
      </c>
      <c r="W9927">
        <v>-8.5794000000000779</v>
      </c>
      <c r="X9927">
        <v>10</v>
      </c>
      <c r="Y9927">
        <f t="shared" si="1058"/>
        <v>1800.9739999999999</v>
      </c>
      <c r="Z9927">
        <f t="shared" si="1059"/>
        <v>639.13740000000007</v>
      </c>
      <c r="AA9927">
        <f t="shared" si="1060"/>
        <v>1161.8365999999999</v>
      </c>
      <c r="AB9927">
        <f t="shared" si="1061"/>
        <v>64.511569850536432</v>
      </c>
      <c r="AC9927">
        <f t="shared" si="1062"/>
        <v>30</v>
      </c>
      <c r="AD9927">
        <f t="shared" si="1063"/>
        <v>540.50220000000002</v>
      </c>
      <c r="AE9927">
        <v>2017</v>
      </c>
      <c r="AF9927" s="12" t="e">
        <f t="shared" si="1064"/>
        <v>#NAME?</v>
      </c>
    </row>
    <row r="9928" spans="1:32" hidden="1" x14ac:dyDescent="0.3">
      <c r="A9928">
        <v>9790</v>
      </c>
      <c r="B9928" t="s">
        <v>10854</v>
      </c>
      <c r="C9928" s="1">
        <v>42821</v>
      </c>
      <c r="D9928" s="1">
        <v>42826</v>
      </c>
      <c r="E9928" t="s">
        <v>61</v>
      </c>
      <c r="F9928" t="s">
        <v>1470</v>
      </c>
      <c r="G9928" t="s">
        <v>1471</v>
      </c>
      <c r="H9928" t="s">
        <v>35</v>
      </c>
      <c r="I9928" t="s">
        <v>36</v>
      </c>
      <c r="J9928" t="s">
        <v>143</v>
      </c>
      <c r="K9928" t="s">
        <v>133</v>
      </c>
      <c r="L9928">
        <v>77070</v>
      </c>
      <c r="M9928">
        <v>0</v>
      </c>
      <c r="N9928" t="s">
        <v>134</v>
      </c>
      <c r="O9928" t="s">
        <v>135</v>
      </c>
      <c r="P9928" t="s">
        <v>2549</v>
      </c>
      <c r="Q9928" t="s">
        <v>71</v>
      </c>
      <c r="R9928" t="s">
        <v>101</v>
      </c>
      <c r="S9928" t="s">
        <v>2550</v>
      </c>
      <c r="T9928">
        <v>39.992000000000004</v>
      </c>
      <c r="U9928">
        <v>1</v>
      </c>
      <c r="V9928">
        <v>0.2</v>
      </c>
      <c r="W9928">
        <v>6.9985999999999997</v>
      </c>
      <c r="X9928">
        <v>10</v>
      </c>
      <c r="Y9928">
        <f t="shared" si="1058"/>
        <v>39.192000000000007</v>
      </c>
      <c r="Z9928">
        <f t="shared" si="1059"/>
        <v>42.993400000000008</v>
      </c>
      <c r="AA9928">
        <f t="shared" si="1060"/>
        <v>-3.801400000000001</v>
      </c>
      <c r="AB9928">
        <f t="shared" si="1061"/>
        <v>-9.6994284547866911</v>
      </c>
      <c r="AC9928">
        <f t="shared" si="1062"/>
        <v>10</v>
      </c>
      <c r="AD9928">
        <f t="shared" si="1063"/>
        <v>7.9984000000000011</v>
      </c>
      <c r="AE9928">
        <v>2017</v>
      </c>
      <c r="AF9928" s="12" t="e">
        <f t="shared" si="1064"/>
        <v>#NAME?</v>
      </c>
    </row>
    <row r="9929" spans="1:32" hidden="1" x14ac:dyDescent="0.3">
      <c r="A9929">
        <v>9791</v>
      </c>
      <c r="B9929" t="s">
        <v>10854</v>
      </c>
      <c r="C9929" s="1">
        <v>42821</v>
      </c>
      <c r="D9929" s="1">
        <v>42826</v>
      </c>
      <c r="E9929" t="s">
        <v>61</v>
      </c>
      <c r="F9929" t="s">
        <v>1470</v>
      </c>
      <c r="G9929" t="s">
        <v>1471</v>
      </c>
      <c r="H9929" t="s">
        <v>35</v>
      </c>
      <c r="I9929" t="s">
        <v>36</v>
      </c>
      <c r="J9929" t="s">
        <v>143</v>
      </c>
      <c r="K9929" t="s">
        <v>133</v>
      </c>
      <c r="L9929">
        <v>77070</v>
      </c>
      <c r="M9929">
        <v>0</v>
      </c>
      <c r="N9929" t="s">
        <v>134</v>
      </c>
      <c r="O9929" t="s">
        <v>135</v>
      </c>
      <c r="P9929" t="s">
        <v>5414</v>
      </c>
      <c r="Q9929" t="s">
        <v>42</v>
      </c>
      <c r="R9929" t="s">
        <v>46</v>
      </c>
      <c r="S9929" t="s">
        <v>5415</v>
      </c>
      <c r="T9929">
        <v>211.24599999999998</v>
      </c>
      <c r="U9929">
        <v>2</v>
      </c>
      <c r="V9929">
        <v>0.3</v>
      </c>
      <c r="W9929">
        <v>-66.391599999999983</v>
      </c>
      <c r="X9929">
        <v>10</v>
      </c>
      <c r="Y9929">
        <f t="shared" si="1058"/>
        <v>421.79199999999997</v>
      </c>
      <c r="Z9929">
        <f t="shared" si="1059"/>
        <v>297.63759999999996</v>
      </c>
      <c r="AA9929">
        <f t="shared" si="1060"/>
        <v>124.15440000000001</v>
      </c>
      <c r="AB9929">
        <f t="shared" si="1061"/>
        <v>29.43498217130719</v>
      </c>
      <c r="AC9929">
        <f t="shared" si="1062"/>
        <v>20</v>
      </c>
      <c r="AD9929">
        <f t="shared" si="1063"/>
        <v>126.74759999999998</v>
      </c>
      <c r="AE9929">
        <v>2017</v>
      </c>
      <c r="AF9929" s="12" t="e">
        <f t="shared" si="1064"/>
        <v>#NAME?</v>
      </c>
    </row>
    <row r="9930" spans="1:32" hidden="1" x14ac:dyDescent="0.3">
      <c r="A9930">
        <v>9792</v>
      </c>
      <c r="B9930" t="s">
        <v>10855</v>
      </c>
      <c r="C9930" s="1">
        <v>41780</v>
      </c>
      <c r="D9930" s="1">
        <v>41782</v>
      </c>
      <c r="E9930" t="s">
        <v>32</v>
      </c>
      <c r="F9930" t="s">
        <v>2903</v>
      </c>
      <c r="G9930" t="s">
        <v>2904</v>
      </c>
      <c r="H9930" t="s">
        <v>35</v>
      </c>
      <c r="I9930" t="s">
        <v>36</v>
      </c>
      <c r="J9930" t="s">
        <v>143</v>
      </c>
      <c r="K9930" t="s">
        <v>133</v>
      </c>
      <c r="L9930">
        <v>77070</v>
      </c>
      <c r="M9930">
        <v>0</v>
      </c>
      <c r="N9930" t="s">
        <v>134</v>
      </c>
      <c r="O9930" t="s">
        <v>135</v>
      </c>
      <c r="P9930" t="s">
        <v>4151</v>
      </c>
      <c r="Q9930" t="s">
        <v>57</v>
      </c>
      <c r="R9930" t="s">
        <v>159</v>
      </c>
      <c r="S9930" t="s">
        <v>699</v>
      </c>
      <c r="T9930">
        <v>56.063999999999993</v>
      </c>
      <c r="U9930">
        <v>6</v>
      </c>
      <c r="V9930">
        <v>0.2</v>
      </c>
      <c r="W9930">
        <v>21.024000000000001</v>
      </c>
      <c r="X9930">
        <v>10</v>
      </c>
      <c r="Y9930">
        <f t="shared" si="1058"/>
        <v>335.58399999999995</v>
      </c>
      <c r="Z9930">
        <f t="shared" si="1059"/>
        <v>95.039999999999992</v>
      </c>
      <c r="AA9930">
        <f t="shared" si="1060"/>
        <v>240.54399999999995</v>
      </c>
      <c r="AB9930">
        <f t="shared" si="1061"/>
        <v>71.679221893773231</v>
      </c>
      <c r="AC9930">
        <f t="shared" si="1062"/>
        <v>60</v>
      </c>
      <c r="AD9930">
        <f t="shared" si="1063"/>
        <v>67.276799999999994</v>
      </c>
      <c r="AE9930">
        <v>2014</v>
      </c>
      <c r="AF9930" s="12" t="e">
        <f t="shared" si="1064"/>
        <v>#NAME?</v>
      </c>
    </row>
    <row r="9931" spans="1:32" hidden="1" x14ac:dyDescent="0.3">
      <c r="A9931">
        <v>9793</v>
      </c>
      <c r="B9931" t="s">
        <v>10855</v>
      </c>
      <c r="C9931" s="1">
        <v>41780</v>
      </c>
      <c r="D9931" s="1">
        <v>41782</v>
      </c>
      <c r="E9931" t="s">
        <v>32</v>
      </c>
      <c r="F9931" t="s">
        <v>2903</v>
      </c>
      <c r="G9931" t="s">
        <v>2904</v>
      </c>
      <c r="H9931" t="s">
        <v>35</v>
      </c>
      <c r="I9931" t="s">
        <v>36</v>
      </c>
      <c r="J9931" t="s">
        <v>143</v>
      </c>
      <c r="K9931" t="s">
        <v>133</v>
      </c>
      <c r="L9931">
        <v>77070</v>
      </c>
      <c r="M9931">
        <v>0</v>
      </c>
      <c r="N9931" t="s">
        <v>134</v>
      </c>
      <c r="O9931" t="s">
        <v>135</v>
      </c>
      <c r="P9931" t="s">
        <v>1554</v>
      </c>
      <c r="Q9931" t="s">
        <v>42</v>
      </c>
      <c r="R9931" t="s">
        <v>46</v>
      </c>
      <c r="S9931" t="s">
        <v>1555</v>
      </c>
      <c r="T9931">
        <v>107.77200000000001</v>
      </c>
      <c r="U9931">
        <v>2</v>
      </c>
      <c r="V9931">
        <v>0.3</v>
      </c>
      <c r="W9931">
        <v>-29.252400000000009</v>
      </c>
      <c r="X9931">
        <v>10</v>
      </c>
      <c r="Y9931">
        <f t="shared" si="1058"/>
        <v>214.84400000000002</v>
      </c>
      <c r="Z9931">
        <f t="shared" si="1059"/>
        <v>157.02440000000001</v>
      </c>
      <c r="AA9931">
        <f t="shared" si="1060"/>
        <v>57.819600000000008</v>
      </c>
      <c r="AB9931">
        <f t="shared" si="1061"/>
        <v>26.912364320157884</v>
      </c>
      <c r="AC9931">
        <f t="shared" si="1062"/>
        <v>20</v>
      </c>
      <c r="AD9931">
        <f t="shared" si="1063"/>
        <v>64.663200000000003</v>
      </c>
      <c r="AE9931">
        <v>2014</v>
      </c>
      <c r="AF9931" s="12" t="e">
        <f t="shared" si="1064"/>
        <v>#NAME?</v>
      </c>
    </row>
    <row r="9932" spans="1:32" hidden="1" x14ac:dyDescent="0.3">
      <c r="A9932">
        <v>9794</v>
      </c>
      <c r="B9932" t="s">
        <v>10855</v>
      </c>
      <c r="C9932" s="1">
        <v>41780</v>
      </c>
      <c r="D9932" s="1">
        <v>41782</v>
      </c>
      <c r="E9932" t="s">
        <v>32</v>
      </c>
      <c r="F9932" t="s">
        <v>2903</v>
      </c>
      <c r="G9932" t="s">
        <v>2904</v>
      </c>
      <c r="H9932" t="s">
        <v>35</v>
      </c>
      <c r="I9932" t="s">
        <v>36</v>
      </c>
      <c r="J9932" t="s">
        <v>143</v>
      </c>
      <c r="K9932" t="s">
        <v>133</v>
      </c>
      <c r="L9932">
        <v>77070</v>
      </c>
      <c r="M9932">
        <v>0</v>
      </c>
      <c r="N9932" t="s">
        <v>134</v>
      </c>
      <c r="O9932" t="s">
        <v>135</v>
      </c>
      <c r="P9932" t="s">
        <v>2619</v>
      </c>
      <c r="Q9932" t="s">
        <v>57</v>
      </c>
      <c r="R9932" t="s">
        <v>119</v>
      </c>
      <c r="S9932" t="s">
        <v>2620</v>
      </c>
      <c r="T9932">
        <v>4.8320000000000007</v>
      </c>
      <c r="U9932">
        <v>1</v>
      </c>
      <c r="V9932">
        <v>0.2</v>
      </c>
      <c r="W9932">
        <v>1.6307999999999998</v>
      </c>
      <c r="X9932">
        <v>10</v>
      </c>
      <c r="Y9932">
        <f t="shared" si="1058"/>
        <v>4.0320000000000009</v>
      </c>
      <c r="Z9932">
        <f t="shared" si="1059"/>
        <v>13.2012</v>
      </c>
      <c r="AA9932">
        <f t="shared" si="1060"/>
        <v>-9.1692</v>
      </c>
      <c r="AB9932">
        <f t="shared" si="1061"/>
        <v>-227.41071428571425</v>
      </c>
      <c r="AC9932">
        <f t="shared" si="1062"/>
        <v>10</v>
      </c>
      <c r="AD9932">
        <f t="shared" si="1063"/>
        <v>0.96640000000000015</v>
      </c>
      <c r="AE9932">
        <v>2014</v>
      </c>
      <c r="AF9932" s="12" t="e">
        <f t="shared" si="1064"/>
        <v>#NAME?</v>
      </c>
    </row>
    <row r="9933" spans="1:32" hidden="1" x14ac:dyDescent="0.3">
      <c r="A9933">
        <v>9795</v>
      </c>
      <c r="B9933" t="s">
        <v>10855</v>
      </c>
      <c r="C9933" s="1">
        <v>41780</v>
      </c>
      <c r="D9933" s="1">
        <v>41782</v>
      </c>
      <c r="E9933" t="s">
        <v>32</v>
      </c>
      <c r="F9933" t="s">
        <v>2903</v>
      </c>
      <c r="G9933" t="s">
        <v>2904</v>
      </c>
      <c r="H9933" t="s">
        <v>35</v>
      </c>
      <c r="I9933" t="s">
        <v>36</v>
      </c>
      <c r="J9933" t="s">
        <v>143</v>
      </c>
      <c r="K9933" t="s">
        <v>133</v>
      </c>
      <c r="L9933">
        <v>77070</v>
      </c>
      <c r="M9933">
        <v>0</v>
      </c>
      <c r="N9933" t="s">
        <v>134</v>
      </c>
      <c r="O9933" t="s">
        <v>135</v>
      </c>
      <c r="P9933" t="s">
        <v>3937</v>
      </c>
      <c r="Q9933" t="s">
        <v>57</v>
      </c>
      <c r="R9933" t="s">
        <v>75</v>
      </c>
      <c r="S9933" t="s">
        <v>3938</v>
      </c>
      <c r="T9933">
        <v>18.239999999999995</v>
      </c>
      <c r="U9933">
        <v>3</v>
      </c>
      <c r="V9933">
        <v>0.8</v>
      </c>
      <c r="W9933">
        <v>-31.00800000000001</v>
      </c>
      <c r="X9933">
        <v>10</v>
      </c>
      <c r="Y9933">
        <f t="shared" si="1058"/>
        <v>54.519999999999982</v>
      </c>
      <c r="Z9933">
        <f t="shared" si="1059"/>
        <v>79.248000000000005</v>
      </c>
      <c r="AA9933">
        <f t="shared" si="1060"/>
        <v>-24.728000000000023</v>
      </c>
      <c r="AB9933">
        <f t="shared" si="1061"/>
        <v>-45.355832721936963</v>
      </c>
      <c r="AC9933">
        <f t="shared" si="1062"/>
        <v>30</v>
      </c>
      <c r="AD9933">
        <f t="shared" si="1063"/>
        <v>43.775999999999989</v>
      </c>
      <c r="AE9933">
        <v>2014</v>
      </c>
      <c r="AF9933" s="12" t="e">
        <f t="shared" si="1064"/>
        <v>#NAME?</v>
      </c>
    </row>
    <row r="9934" spans="1:32" hidden="1" x14ac:dyDescent="0.3">
      <c r="A9934">
        <v>9796</v>
      </c>
      <c r="B9934" t="s">
        <v>10856</v>
      </c>
      <c r="C9934" s="1">
        <v>42511</v>
      </c>
      <c r="D9934" s="1">
        <v>42518</v>
      </c>
      <c r="E9934" t="s">
        <v>61</v>
      </c>
      <c r="F9934" t="s">
        <v>613</v>
      </c>
      <c r="G9934" t="s">
        <v>614</v>
      </c>
      <c r="H9934" t="s">
        <v>51</v>
      </c>
      <c r="I9934" t="s">
        <v>36</v>
      </c>
      <c r="J9934" t="s">
        <v>351</v>
      </c>
      <c r="K9934" t="s">
        <v>262</v>
      </c>
      <c r="L9934">
        <v>60610</v>
      </c>
      <c r="M9934">
        <v>0</v>
      </c>
      <c r="N9934" t="s">
        <v>134</v>
      </c>
      <c r="O9934" t="s">
        <v>135</v>
      </c>
      <c r="P9934" t="s">
        <v>3363</v>
      </c>
      <c r="Q9934" t="s">
        <v>57</v>
      </c>
      <c r="R9934" t="s">
        <v>75</v>
      </c>
      <c r="S9934" t="s">
        <v>3364</v>
      </c>
      <c r="T9934">
        <v>3.7979999999999992</v>
      </c>
      <c r="U9934">
        <v>3</v>
      </c>
      <c r="V9934">
        <v>0.8</v>
      </c>
      <c r="W9934">
        <v>-5.8869000000000007</v>
      </c>
      <c r="X9934">
        <v>4</v>
      </c>
      <c r="Y9934">
        <f t="shared" si="1058"/>
        <v>11.193999999999999</v>
      </c>
      <c r="Z9934">
        <f t="shared" si="1059"/>
        <v>21.684899999999999</v>
      </c>
      <c r="AA9934">
        <f t="shared" si="1060"/>
        <v>-10.4909</v>
      </c>
      <c r="AB9934">
        <f t="shared" si="1061"/>
        <v>-93.718956583884221</v>
      </c>
      <c r="AC9934">
        <f t="shared" si="1062"/>
        <v>12</v>
      </c>
      <c r="AD9934">
        <f t="shared" si="1063"/>
        <v>9.1151999999999997</v>
      </c>
      <c r="AE9934">
        <v>2016</v>
      </c>
      <c r="AF9934" s="12" t="e">
        <f t="shared" si="1064"/>
        <v>#NAME?</v>
      </c>
    </row>
    <row r="9935" spans="1:32" hidden="1" x14ac:dyDescent="0.3">
      <c r="A9935">
        <v>9797</v>
      </c>
      <c r="B9935" t="s">
        <v>10857</v>
      </c>
      <c r="C9935" s="1">
        <v>42016</v>
      </c>
      <c r="D9935" s="1">
        <v>42021</v>
      </c>
      <c r="E9935" t="s">
        <v>61</v>
      </c>
      <c r="F9935" t="s">
        <v>6601</v>
      </c>
      <c r="G9935" t="s">
        <v>6602</v>
      </c>
      <c r="H9935" t="s">
        <v>51</v>
      </c>
      <c r="I9935" t="s">
        <v>36</v>
      </c>
      <c r="J9935" t="s">
        <v>2853</v>
      </c>
      <c r="K9935" t="s">
        <v>237</v>
      </c>
      <c r="L9935">
        <v>43615</v>
      </c>
      <c r="M9935">
        <v>0</v>
      </c>
      <c r="N9935" t="s">
        <v>193</v>
      </c>
      <c r="O9935" t="s">
        <v>194</v>
      </c>
      <c r="P9935" t="s">
        <v>1261</v>
      </c>
      <c r="Q9935" t="s">
        <v>57</v>
      </c>
      <c r="R9935" t="s">
        <v>68</v>
      </c>
      <c r="S9935" t="s">
        <v>1262</v>
      </c>
      <c r="T9935">
        <v>10.368000000000002</v>
      </c>
      <c r="U9935">
        <v>2</v>
      </c>
      <c r="V9935">
        <v>0.2</v>
      </c>
      <c r="W9935">
        <v>1.5551999999999992</v>
      </c>
      <c r="X9935">
        <v>7</v>
      </c>
      <c r="Y9935">
        <f t="shared" si="1058"/>
        <v>19.936000000000003</v>
      </c>
      <c r="Z9935">
        <f t="shared" si="1059"/>
        <v>22.812800000000003</v>
      </c>
      <c r="AA9935">
        <f t="shared" si="1060"/>
        <v>-2.8767999999999994</v>
      </c>
      <c r="AB9935">
        <f t="shared" si="1061"/>
        <v>-14.43017656500802</v>
      </c>
      <c r="AC9935">
        <f t="shared" si="1062"/>
        <v>14</v>
      </c>
      <c r="AD9935">
        <f t="shared" si="1063"/>
        <v>4.1472000000000007</v>
      </c>
      <c r="AE9935">
        <v>2015</v>
      </c>
      <c r="AF9935" s="12" t="e">
        <f t="shared" si="1064"/>
        <v>#NAME?</v>
      </c>
    </row>
    <row r="9936" spans="1:32" hidden="1" x14ac:dyDescent="0.3">
      <c r="A9936">
        <v>9798</v>
      </c>
      <c r="B9936" t="s">
        <v>10857</v>
      </c>
      <c r="C9936" s="1">
        <v>42016</v>
      </c>
      <c r="D9936" s="1">
        <v>42021</v>
      </c>
      <c r="E9936" t="s">
        <v>61</v>
      </c>
      <c r="F9936" t="s">
        <v>6601</v>
      </c>
      <c r="G9936" t="s">
        <v>6602</v>
      </c>
      <c r="H9936" t="s">
        <v>51</v>
      </c>
      <c r="I9936" t="s">
        <v>36</v>
      </c>
      <c r="J9936" t="s">
        <v>2853</v>
      </c>
      <c r="K9936" t="s">
        <v>237</v>
      </c>
      <c r="L9936">
        <v>43615</v>
      </c>
      <c r="M9936">
        <v>0</v>
      </c>
      <c r="N9936" t="s">
        <v>193</v>
      </c>
      <c r="O9936" t="s">
        <v>194</v>
      </c>
      <c r="P9936" t="s">
        <v>151</v>
      </c>
      <c r="Q9936" t="s">
        <v>71</v>
      </c>
      <c r="R9936" t="s">
        <v>72</v>
      </c>
      <c r="S9936" t="s">
        <v>152</v>
      </c>
      <c r="T9936">
        <v>235.18799999999999</v>
      </c>
      <c r="U9936">
        <v>2</v>
      </c>
      <c r="V9936">
        <v>0.4</v>
      </c>
      <c r="W9936">
        <v>-43.117800000000045</v>
      </c>
      <c r="X9936">
        <v>7</v>
      </c>
      <c r="Y9936">
        <f t="shared" si="1058"/>
        <v>469.77599999999995</v>
      </c>
      <c r="Z9936">
        <f t="shared" si="1059"/>
        <v>292.30580000000003</v>
      </c>
      <c r="AA9936">
        <f t="shared" si="1060"/>
        <v>177.47019999999992</v>
      </c>
      <c r="AB9936">
        <f t="shared" si="1061"/>
        <v>37.777621675011055</v>
      </c>
      <c r="AC9936">
        <f t="shared" si="1062"/>
        <v>14</v>
      </c>
      <c r="AD9936">
        <f t="shared" si="1063"/>
        <v>188.15039999999999</v>
      </c>
      <c r="AE9936">
        <v>2015</v>
      </c>
      <c r="AF9936" s="12" t="e">
        <f t="shared" si="1064"/>
        <v>#NAME?</v>
      </c>
    </row>
    <row r="9937" spans="1:32" hidden="1" x14ac:dyDescent="0.3">
      <c r="A9937">
        <v>9799</v>
      </c>
      <c r="B9937" t="s">
        <v>10857</v>
      </c>
      <c r="C9937" s="1">
        <v>42016</v>
      </c>
      <c r="D9937" s="1">
        <v>42021</v>
      </c>
      <c r="E9937" t="s">
        <v>61</v>
      </c>
      <c r="F9937" t="s">
        <v>6601</v>
      </c>
      <c r="G9937" t="s">
        <v>6602</v>
      </c>
      <c r="H9937" t="s">
        <v>51</v>
      </c>
      <c r="I9937" t="s">
        <v>36</v>
      </c>
      <c r="J9937" t="s">
        <v>2853</v>
      </c>
      <c r="K9937" t="s">
        <v>237</v>
      </c>
      <c r="L9937">
        <v>43615</v>
      </c>
      <c r="M9937">
        <v>0</v>
      </c>
      <c r="N9937" t="s">
        <v>193</v>
      </c>
      <c r="O9937" t="s">
        <v>194</v>
      </c>
      <c r="P9937" t="s">
        <v>5572</v>
      </c>
      <c r="Q9937" t="s">
        <v>71</v>
      </c>
      <c r="R9937" t="s">
        <v>72</v>
      </c>
      <c r="S9937" t="s">
        <v>5573</v>
      </c>
      <c r="T9937">
        <v>26.376000000000001</v>
      </c>
      <c r="U9937">
        <v>4</v>
      </c>
      <c r="V9937">
        <v>0.4</v>
      </c>
      <c r="W9937">
        <v>2.6375999999999991</v>
      </c>
      <c r="X9937">
        <v>7</v>
      </c>
      <c r="Y9937">
        <f t="shared" si="1058"/>
        <v>104.90400000000001</v>
      </c>
      <c r="Z9937">
        <f t="shared" si="1059"/>
        <v>51.738399999999999</v>
      </c>
      <c r="AA9937">
        <f t="shared" si="1060"/>
        <v>53.165600000000012</v>
      </c>
      <c r="AB9937">
        <f t="shared" si="1061"/>
        <v>50.680240982231382</v>
      </c>
      <c r="AC9937">
        <f t="shared" si="1062"/>
        <v>28</v>
      </c>
      <c r="AD9937">
        <f t="shared" si="1063"/>
        <v>42.201600000000006</v>
      </c>
      <c r="AE9937">
        <v>2015</v>
      </c>
      <c r="AF9937" s="12" t="e">
        <f t="shared" si="1064"/>
        <v>#NAME?</v>
      </c>
    </row>
    <row r="9938" spans="1:32" hidden="1" x14ac:dyDescent="0.3">
      <c r="A9938">
        <v>9800</v>
      </c>
      <c r="B9938" t="s">
        <v>10857</v>
      </c>
      <c r="C9938" s="1">
        <v>42016</v>
      </c>
      <c r="D9938" s="1">
        <v>42021</v>
      </c>
      <c r="E9938" t="s">
        <v>61</v>
      </c>
      <c r="F9938" t="s">
        <v>6601</v>
      </c>
      <c r="G9938" t="s">
        <v>6602</v>
      </c>
      <c r="H9938" t="s">
        <v>51</v>
      </c>
      <c r="I9938" t="s">
        <v>36</v>
      </c>
      <c r="J9938" t="s">
        <v>2853</v>
      </c>
      <c r="K9938" t="s">
        <v>237</v>
      </c>
      <c r="L9938">
        <v>43615</v>
      </c>
      <c r="M9938">
        <v>0</v>
      </c>
      <c r="N9938" t="s">
        <v>193</v>
      </c>
      <c r="O9938" t="s">
        <v>194</v>
      </c>
      <c r="P9938" t="s">
        <v>7745</v>
      </c>
      <c r="Q9938" t="s">
        <v>71</v>
      </c>
      <c r="R9938" t="s">
        <v>101</v>
      </c>
      <c r="S9938" t="s">
        <v>7746</v>
      </c>
      <c r="T9938">
        <v>10.384</v>
      </c>
      <c r="U9938">
        <v>2</v>
      </c>
      <c r="V9938">
        <v>0.2</v>
      </c>
      <c r="W9938">
        <v>2.2065999999999999</v>
      </c>
      <c r="X9938">
        <v>7</v>
      </c>
      <c r="Y9938">
        <f t="shared" si="1058"/>
        <v>19.968</v>
      </c>
      <c r="Z9938">
        <f t="shared" si="1059"/>
        <v>22.177399999999999</v>
      </c>
      <c r="AA9938">
        <f t="shared" si="1060"/>
        <v>-2.2093999999999987</v>
      </c>
      <c r="AB9938">
        <f t="shared" si="1061"/>
        <v>-11.064703525641018</v>
      </c>
      <c r="AC9938">
        <f t="shared" si="1062"/>
        <v>14</v>
      </c>
      <c r="AD9938">
        <f t="shared" si="1063"/>
        <v>4.1536</v>
      </c>
      <c r="AE9938">
        <v>2015</v>
      </c>
      <c r="AF9938" s="12" t="e">
        <f t="shared" si="1064"/>
        <v>#NAME?</v>
      </c>
    </row>
    <row r="9939" spans="1:32" hidden="1" x14ac:dyDescent="0.3">
      <c r="A9939">
        <v>9801</v>
      </c>
      <c r="B9939" t="s">
        <v>10857</v>
      </c>
      <c r="C9939" s="1">
        <v>42016</v>
      </c>
      <c r="D9939" s="1">
        <v>42021</v>
      </c>
      <c r="E9939" t="s">
        <v>61</v>
      </c>
      <c r="F9939" t="s">
        <v>6601</v>
      </c>
      <c r="G9939" t="s">
        <v>6602</v>
      </c>
      <c r="H9939" t="s">
        <v>51</v>
      </c>
      <c r="I9939" t="s">
        <v>36</v>
      </c>
      <c r="J9939" t="s">
        <v>2853</v>
      </c>
      <c r="K9939" t="s">
        <v>237</v>
      </c>
      <c r="L9939">
        <v>43615</v>
      </c>
      <c r="M9939">
        <v>0</v>
      </c>
      <c r="N9939" t="s">
        <v>193</v>
      </c>
      <c r="O9939" t="s">
        <v>194</v>
      </c>
      <c r="P9939" t="s">
        <v>1865</v>
      </c>
      <c r="Q9939" t="s">
        <v>71</v>
      </c>
      <c r="R9939" t="s">
        <v>72</v>
      </c>
      <c r="S9939" t="s">
        <v>1866</v>
      </c>
      <c r="T9939">
        <v>107.11799999999999</v>
      </c>
      <c r="U9939">
        <v>3</v>
      </c>
      <c r="V9939">
        <v>0.4</v>
      </c>
      <c r="W9939">
        <v>-21.423599999999993</v>
      </c>
      <c r="X9939">
        <v>7</v>
      </c>
      <c r="Y9939">
        <f t="shared" si="1058"/>
        <v>320.75399999999996</v>
      </c>
      <c r="Z9939">
        <f t="shared" si="1059"/>
        <v>149.54159999999999</v>
      </c>
      <c r="AA9939">
        <f t="shared" si="1060"/>
        <v>171.21239999999997</v>
      </c>
      <c r="AB9939">
        <f t="shared" si="1061"/>
        <v>53.378102845171057</v>
      </c>
      <c r="AC9939">
        <f t="shared" si="1062"/>
        <v>21</v>
      </c>
      <c r="AD9939">
        <f t="shared" si="1063"/>
        <v>128.54159999999999</v>
      </c>
      <c r="AE9939">
        <v>2015</v>
      </c>
      <c r="AF9939" s="12" t="e">
        <f t="shared" si="1064"/>
        <v>#NAME?</v>
      </c>
    </row>
    <row r="9940" spans="1:32" hidden="1" x14ac:dyDescent="0.3">
      <c r="A9940">
        <v>9802</v>
      </c>
      <c r="B9940" t="s">
        <v>10858</v>
      </c>
      <c r="C9940" s="1">
        <v>43007</v>
      </c>
      <c r="D9940" s="1">
        <v>43014</v>
      </c>
      <c r="E9940" t="s">
        <v>61</v>
      </c>
      <c r="F9940" t="s">
        <v>2502</v>
      </c>
      <c r="G9940" t="s">
        <v>2503</v>
      </c>
      <c r="H9940" t="s">
        <v>35</v>
      </c>
      <c r="I9940" t="s">
        <v>36</v>
      </c>
      <c r="J9940" t="s">
        <v>10859</v>
      </c>
      <c r="K9940" t="s">
        <v>53</v>
      </c>
      <c r="L9940">
        <v>95240</v>
      </c>
      <c r="M9940">
        <v>0</v>
      </c>
      <c r="N9940" t="s">
        <v>54</v>
      </c>
      <c r="O9940" t="s">
        <v>55</v>
      </c>
      <c r="P9940" t="s">
        <v>4845</v>
      </c>
      <c r="Q9940" t="s">
        <v>57</v>
      </c>
      <c r="R9940" t="s">
        <v>335</v>
      </c>
      <c r="S9940" t="s">
        <v>4846</v>
      </c>
      <c r="T9940">
        <v>97.3</v>
      </c>
      <c r="U9940">
        <v>7</v>
      </c>
      <c r="V9940">
        <v>0</v>
      </c>
      <c r="W9940">
        <v>28.216999999999992</v>
      </c>
      <c r="X9940">
        <v>7</v>
      </c>
      <c r="Y9940">
        <f t="shared" si="1058"/>
        <v>680.1</v>
      </c>
      <c r="Z9940">
        <f t="shared" si="1059"/>
        <v>118.083</v>
      </c>
      <c r="AA9940">
        <f t="shared" si="1060"/>
        <v>562.01700000000005</v>
      </c>
      <c r="AB9940">
        <f t="shared" si="1061"/>
        <v>82.63740626378474</v>
      </c>
      <c r="AC9940">
        <f t="shared" si="1062"/>
        <v>49</v>
      </c>
      <c r="AD9940">
        <f t="shared" si="1063"/>
        <v>0</v>
      </c>
      <c r="AE9940">
        <v>2017</v>
      </c>
      <c r="AF9940" s="12" t="e">
        <f t="shared" si="1064"/>
        <v>#NAME?</v>
      </c>
    </row>
    <row r="9941" spans="1:32" hidden="1" x14ac:dyDescent="0.3">
      <c r="A9941">
        <v>9803</v>
      </c>
      <c r="B9941" t="s">
        <v>10860</v>
      </c>
      <c r="C9941" s="1">
        <v>42203</v>
      </c>
      <c r="D9941" s="1">
        <v>42205</v>
      </c>
      <c r="E9941" t="s">
        <v>32</v>
      </c>
      <c r="F9941" t="s">
        <v>2558</v>
      </c>
      <c r="G9941" t="s">
        <v>2559</v>
      </c>
      <c r="H9941" t="s">
        <v>35</v>
      </c>
      <c r="I9941" t="s">
        <v>36</v>
      </c>
      <c r="J9941" t="s">
        <v>315</v>
      </c>
      <c r="K9941" t="s">
        <v>218</v>
      </c>
      <c r="L9941">
        <v>10024</v>
      </c>
      <c r="M9941">
        <v>0</v>
      </c>
      <c r="N9941" t="s">
        <v>193</v>
      </c>
      <c r="O9941" t="s">
        <v>194</v>
      </c>
      <c r="P9941" t="s">
        <v>393</v>
      </c>
      <c r="Q9941" t="s">
        <v>57</v>
      </c>
      <c r="R9941" t="s">
        <v>75</v>
      </c>
      <c r="S9941" t="s">
        <v>394</v>
      </c>
      <c r="T9941">
        <v>3.3280000000000003</v>
      </c>
      <c r="U9941">
        <v>2</v>
      </c>
      <c r="V9941">
        <v>0.2</v>
      </c>
      <c r="W9941">
        <v>1.2064000000000001</v>
      </c>
      <c r="X9941">
        <v>2</v>
      </c>
      <c r="Y9941">
        <f t="shared" si="1058"/>
        <v>5.8560000000000008</v>
      </c>
      <c r="Z9941">
        <f t="shared" si="1059"/>
        <v>6.1215999999999999</v>
      </c>
      <c r="AA9941">
        <f t="shared" si="1060"/>
        <v>-0.26559999999999917</v>
      </c>
      <c r="AB9941">
        <f t="shared" si="1061"/>
        <v>-4.5355191256830452</v>
      </c>
      <c r="AC9941">
        <f t="shared" si="1062"/>
        <v>4</v>
      </c>
      <c r="AD9941">
        <f t="shared" si="1063"/>
        <v>1.3312000000000002</v>
      </c>
      <c r="AE9941">
        <v>2015</v>
      </c>
      <c r="AF9941" s="12" t="e">
        <f t="shared" si="1064"/>
        <v>#NAME?</v>
      </c>
    </row>
    <row r="9942" spans="1:32" hidden="1" x14ac:dyDescent="0.3">
      <c r="A9942">
        <v>9804</v>
      </c>
      <c r="B9942" t="s">
        <v>10860</v>
      </c>
      <c r="C9942" s="1">
        <v>42203</v>
      </c>
      <c r="D9942" s="1">
        <v>42205</v>
      </c>
      <c r="E9942" t="s">
        <v>32</v>
      </c>
      <c r="F9942" t="s">
        <v>2558</v>
      </c>
      <c r="G9942" t="s">
        <v>2559</v>
      </c>
      <c r="H9942" t="s">
        <v>35</v>
      </c>
      <c r="I9942" t="s">
        <v>36</v>
      </c>
      <c r="J9942" t="s">
        <v>315</v>
      </c>
      <c r="K9942" t="s">
        <v>218</v>
      </c>
      <c r="L9942">
        <v>10024</v>
      </c>
      <c r="M9942">
        <v>0</v>
      </c>
      <c r="N9942" t="s">
        <v>193</v>
      </c>
      <c r="O9942" t="s">
        <v>194</v>
      </c>
      <c r="P9942" t="s">
        <v>4984</v>
      </c>
      <c r="Q9942" t="s">
        <v>71</v>
      </c>
      <c r="R9942" t="s">
        <v>72</v>
      </c>
      <c r="S9942" t="s">
        <v>4985</v>
      </c>
      <c r="T9942">
        <v>135.99</v>
      </c>
      <c r="U9942">
        <v>1</v>
      </c>
      <c r="V9942">
        <v>0</v>
      </c>
      <c r="W9942">
        <v>36.717300000000009</v>
      </c>
      <c r="X9942">
        <v>2</v>
      </c>
      <c r="Y9942">
        <f t="shared" si="1058"/>
        <v>134.99</v>
      </c>
      <c r="Z9942">
        <f t="shared" si="1059"/>
        <v>101.2727</v>
      </c>
      <c r="AA9942">
        <f t="shared" si="1060"/>
        <v>33.717300000000009</v>
      </c>
      <c r="AB9942">
        <f t="shared" si="1061"/>
        <v>24.977627972442406</v>
      </c>
      <c r="AC9942">
        <f t="shared" si="1062"/>
        <v>2</v>
      </c>
      <c r="AD9942">
        <f t="shared" si="1063"/>
        <v>0</v>
      </c>
      <c r="AE9942">
        <v>2015</v>
      </c>
      <c r="AF9942" s="12" t="e">
        <f t="shared" si="1064"/>
        <v>#NAME?</v>
      </c>
    </row>
    <row r="9943" spans="1:32" hidden="1" x14ac:dyDescent="0.3">
      <c r="A9943">
        <v>9805</v>
      </c>
      <c r="B9943" t="s">
        <v>10860</v>
      </c>
      <c r="C9943" s="1">
        <v>42203</v>
      </c>
      <c r="D9943" s="1">
        <v>42205</v>
      </c>
      <c r="E9943" t="s">
        <v>32</v>
      </c>
      <c r="F9943" t="s">
        <v>2558</v>
      </c>
      <c r="G9943" t="s">
        <v>2559</v>
      </c>
      <c r="H9943" t="s">
        <v>35</v>
      </c>
      <c r="I9943" t="s">
        <v>36</v>
      </c>
      <c r="J9943" t="s">
        <v>315</v>
      </c>
      <c r="K9943" t="s">
        <v>218</v>
      </c>
      <c r="L9943">
        <v>10024</v>
      </c>
      <c r="M9943">
        <v>0</v>
      </c>
      <c r="N9943" t="s">
        <v>193</v>
      </c>
      <c r="O9943" t="s">
        <v>194</v>
      </c>
      <c r="P9943" t="s">
        <v>5081</v>
      </c>
      <c r="Q9943" t="s">
        <v>42</v>
      </c>
      <c r="R9943" t="s">
        <v>65</v>
      </c>
      <c r="S9943" t="s">
        <v>5082</v>
      </c>
      <c r="T9943">
        <v>7.38</v>
      </c>
      <c r="U9943">
        <v>1</v>
      </c>
      <c r="V9943">
        <v>0</v>
      </c>
      <c r="W9943">
        <v>2.1401999999999992</v>
      </c>
      <c r="X9943">
        <v>2</v>
      </c>
      <c r="Y9943">
        <f t="shared" si="1058"/>
        <v>6.38</v>
      </c>
      <c r="Z9943">
        <f t="shared" si="1059"/>
        <v>7.2398000000000007</v>
      </c>
      <c r="AA9943">
        <f t="shared" si="1060"/>
        <v>-0.85980000000000079</v>
      </c>
      <c r="AB9943">
        <f t="shared" si="1061"/>
        <v>-13.476489028213178</v>
      </c>
      <c r="AC9943">
        <f t="shared" si="1062"/>
        <v>2</v>
      </c>
      <c r="AD9943">
        <f t="shared" si="1063"/>
        <v>0</v>
      </c>
      <c r="AE9943">
        <v>2015</v>
      </c>
      <c r="AF9943" s="12" t="e">
        <f t="shared" si="1064"/>
        <v>#NAME?</v>
      </c>
    </row>
    <row r="9944" spans="1:32" x14ac:dyDescent="0.3">
      <c r="A9944">
        <v>9806</v>
      </c>
      <c r="B9944" t="s">
        <v>10861</v>
      </c>
      <c r="C9944" s="1">
        <v>42664</v>
      </c>
      <c r="D9944" s="1">
        <v>42669</v>
      </c>
      <c r="E9944" t="s">
        <v>61</v>
      </c>
      <c r="F9944" t="s">
        <v>3359</v>
      </c>
      <c r="G9944" t="s">
        <v>3360</v>
      </c>
      <c r="H9944" t="s">
        <v>131</v>
      </c>
      <c r="I9944" t="s">
        <v>36</v>
      </c>
      <c r="J9944" t="s">
        <v>106</v>
      </c>
      <c r="K9944" t="s">
        <v>107</v>
      </c>
      <c r="L9944">
        <v>33311</v>
      </c>
      <c r="M9944">
        <v>0</v>
      </c>
      <c r="N9944" t="s">
        <v>39</v>
      </c>
      <c r="O9944" t="s">
        <v>40</v>
      </c>
      <c r="P9944" t="s">
        <v>4603</v>
      </c>
      <c r="Q9944" t="s">
        <v>42</v>
      </c>
      <c r="R9944" t="s">
        <v>65</v>
      </c>
      <c r="S9944" t="s">
        <v>4604</v>
      </c>
      <c r="T9944">
        <v>45.568000000000005</v>
      </c>
      <c r="U9944">
        <v>2</v>
      </c>
      <c r="V9944">
        <v>0.2</v>
      </c>
      <c r="W9944">
        <v>9.6832000000000011</v>
      </c>
      <c r="X9944">
        <v>6</v>
      </c>
      <c r="Y9944">
        <f t="shared" si="1058"/>
        <v>90.336000000000013</v>
      </c>
      <c r="Z9944">
        <f t="shared" si="1059"/>
        <v>47.884800000000006</v>
      </c>
      <c r="AA9944">
        <f t="shared" si="1060"/>
        <v>42.451200000000007</v>
      </c>
      <c r="AB9944">
        <f t="shared" si="1061"/>
        <v>46.992561105207223</v>
      </c>
      <c r="AC9944">
        <f t="shared" si="1062"/>
        <v>12</v>
      </c>
      <c r="AD9944">
        <f t="shared" si="1063"/>
        <v>18.227200000000003</v>
      </c>
      <c r="AE9944">
        <v>2016</v>
      </c>
      <c r="AF9944" s="12"/>
    </row>
    <row r="9945" spans="1:32" x14ac:dyDescent="0.3">
      <c r="A9945">
        <v>9807</v>
      </c>
      <c r="B9945" t="s">
        <v>10861</v>
      </c>
      <c r="C9945" s="1">
        <v>42664</v>
      </c>
      <c r="D9945" s="1">
        <v>42669</v>
      </c>
      <c r="E9945" t="s">
        <v>61</v>
      </c>
      <c r="F9945" t="s">
        <v>3359</v>
      </c>
      <c r="G9945" t="s">
        <v>3360</v>
      </c>
      <c r="H9945" t="s">
        <v>131</v>
      </c>
      <c r="I9945" t="s">
        <v>36</v>
      </c>
      <c r="J9945" t="s">
        <v>106</v>
      </c>
      <c r="K9945" t="s">
        <v>107</v>
      </c>
      <c r="L9945">
        <v>33311</v>
      </c>
      <c r="M9945">
        <v>0</v>
      </c>
      <c r="N9945" t="s">
        <v>39</v>
      </c>
      <c r="O9945" t="s">
        <v>40</v>
      </c>
      <c r="P9945" t="s">
        <v>4939</v>
      </c>
      <c r="Q9945" t="s">
        <v>57</v>
      </c>
      <c r="R9945" t="s">
        <v>75</v>
      </c>
      <c r="S9945" t="s">
        <v>4940</v>
      </c>
      <c r="T9945">
        <v>28.752000000000006</v>
      </c>
      <c r="U9945">
        <v>8</v>
      </c>
      <c r="V9945">
        <v>0.7</v>
      </c>
      <c r="W9945">
        <v>-21.084799999999994</v>
      </c>
      <c r="X9945">
        <v>6</v>
      </c>
      <c r="Y9945">
        <f t="shared" si="1058"/>
        <v>229.71600000000004</v>
      </c>
      <c r="Z9945">
        <f t="shared" si="1059"/>
        <v>97.836799999999997</v>
      </c>
      <c r="AA9945">
        <f t="shared" si="1060"/>
        <v>131.87920000000003</v>
      </c>
      <c r="AB9945">
        <f t="shared" si="1061"/>
        <v>57.409671072106427</v>
      </c>
      <c r="AC9945">
        <f t="shared" si="1062"/>
        <v>48</v>
      </c>
      <c r="AD9945">
        <f t="shared" si="1063"/>
        <v>161.01120000000003</v>
      </c>
      <c r="AE9945">
        <v>2016</v>
      </c>
      <c r="AF9945" s="12"/>
    </row>
    <row r="9946" spans="1:32" x14ac:dyDescent="0.3">
      <c r="A9946">
        <v>9808</v>
      </c>
      <c r="B9946" t="s">
        <v>10862</v>
      </c>
      <c r="C9946" s="1">
        <v>42943</v>
      </c>
      <c r="D9946" s="1">
        <v>42948</v>
      </c>
      <c r="E9946" t="s">
        <v>32</v>
      </c>
      <c r="F9946" t="s">
        <v>4478</v>
      </c>
      <c r="G9946" t="s">
        <v>4479</v>
      </c>
      <c r="H9946" t="s">
        <v>35</v>
      </c>
      <c r="I9946" t="s">
        <v>36</v>
      </c>
      <c r="J9946" t="s">
        <v>4608</v>
      </c>
      <c r="K9946" t="s">
        <v>117</v>
      </c>
      <c r="L9946">
        <v>27604</v>
      </c>
      <c r="M9946">
        <v>0</v>
      </c>
      <c r="N9946" t="s">
        <v>39</v>
      </c>
      <c r="O9946" t="s">
        <v>40</v>
      </c>
      <c r="P9946" t="s">
        <v>352</v>
      </c>
      <c r="Q9946" t="s">
        <v>42</v>
      </c>
      <c r="R9946" t="s">
        <v>46</v>
      </c>
      <c r="S9946" t="s">
        <v>353</v>
      </c>
      <c r="T9946">
        <v>194.84800000000001</v>
      </c>
      <c r="U9946">
        <v>4</v>
      </c>
      <c r="V9946">
        <v>0.2</v>
      </c>
      <c r="W9946">
        <v>12.177999999999983</v>
      </c>
      <c r="X9946">
        <v>6</v>
      </c>
      <c r="Y9946">
        <f t="shared" si="1058"/>
        <v>778.5920000000001</v>
      </c>
      <c r="Z9946">
        <f t="shared" si="1059"/>
        <v>206.67000000000002</v>
      </c>
      <c r="AA9946">
        <f t="shared" si="1060"/>
        <v>571.92200000000003</v>
      </c>
      <c r="AB9946">
        <f t="shared" si="1061"/>
        <v>73.455930705684096</v>
      </c>
      <c r="AC9946">
        <f t="shared" si="1062"/>
        <v>24</v>
      </c>
      <c r="AD9946">
        <f t="shared" si="1063"/>
        <v>155.87840000000003</v>
      </c>
      <c r="AE9946">
        <v>2017</v>
      </c>
      <c r="AF9946" s="12"/>
    </row>
    <row r="9947" spans="1:32" hidden="1" x14ac:dyDescent="0.3">
      <c r="A9947">
        <v>9809</v>
      </c>
      <c r="B9947" t="s">
        <v>10863</v>
      </c>
      <c r="C9947" s="1">
        <v>42937</v>
      </c>
      <c r="D9947" s="1">
        <v>42942</v>
      </c>
      <c r="E9947" t="s">
        <v>61</v>
      </c>
      <c r="F9947" t="s">
        <v>6393</v>
      </c>
      <c r="G9947" t="s">
        <v>6394</v>
      </c>
      <c r="H9947" t="s">
        <v>35</v>
      </c>
      <c r="I9947" t="s">
        <v>36</v>
      </c>
      <c r="J9947" t="s">
        <v>351</v>
      </c>
      <c r="K9947" t="s">
        <v>262</v>
      </c>
      <c r="L9947">
        <v>60623</v>
      </c>
      <c r="M9947">
        <v>0</v>
      </c>
      <c r="N9947" t="s">
        <v>134</v>
      </c>
      <c r="O9947" t="s">
        <v>135</v>
      </c>
      <c r="P9947" t="s">
        <v>4335</v>
      </c>
      <c r="Q9947" t="s">
        <v>57</v>
      </c>
      <c r="R9947" t="s">
        <v>75</v>
      </c>
      <c r="S9947" t="s">
        <v>4336</v>
      </c>
      <c r="T9947">
        <v>2.1119999999999997</v>
      </c>
      <c r="U9947">
        <v>2</v>
      </c>
      <c r="V9947">
        <v>0.8</v>
      </c>
      <c r="W9947">
        <v>-3.3792</v>
      </c>
      <c r="X9947">
        <v>4</v>
      </c>
      <c r="Y9947">
        <f t="shared" si="1058"/>
        <v>4.0239999999999991</v>
      </c>
      <c r="Z9947">
        <f t="shared" si="1059"/>
        <v>13.491199999999999</v>
      </c>
      <c r="AA9947">
        <f t="shared" si="1060"/>
        <v>-9.4672000000000001</v>
      </c>
      <c r="AB9947">
        <f t="shared" si="1061"/>
        <v>-235.26838966202789</v>
      </c>
      <c r="AC9947">
        <f t="shared" si="1062"/>
        <v>8</v>
      </c>
      <c r="AD9947">
        <f t="shared" si="1063"/>
        <v>3.3791999999999995</v>
      </c>
      <c r="AE9947">
        <v>2017</v>
      </c>
      <c r="AF9947" s="12" t="e">
        <f t="shared" si="1064"/>
        <v>#NAME?</v>
      </c>
    </row>
    <row r="9948" spans="1:32" hidden="1" x14ac:dyDescent="0.3">
      <c r="A9948">
        <v>9810</v>
      </c>
      <c r="B9948" t="s">
        <v>10864</v>
      </c>
      <c r="C9948" s="1">
        <v>41950</v>
      </c>
      <c r="D9948" s="1">
        <v>41954</v>
      </c>
      <c r="E9948" t="s">
        <v>32</v>
      </c>
      <c r="F9948" t="s">
        <v>1570</v>
      </c>
      <c r="G9948" t="s">
        <v>1571</v>
      </c>
      <c r="H9948" t="s">
        <v>35</v>
      </c>
      <c r="I9948" t="s">
        <v>36</v>
      </c>
      <c r="J9948" t="s">
        <v>465</v>
      </c>
      <c r="K9948" t="s">
        <v>466</v>
      </c>
      <c r="L9948">
        <v>97206</v>
      </c>
      <c r="M9948">
        <v>0</v>
      </c>
      <c r="N9948" t="s">
        <v>54</v>
      </c>
      <c r="O9948" t="s">
        <v>55</v>
      </c>
      <c r="P9948" t="s">
        <v>404</v>
      </c>
      <c r="Q9948" t="s">
        <v>57</v>
      </c>
      <c r="R9948" t="s">
        <v>119</v>
      </c>
      <c r="S9948" t="s">
        <v>405</v>
      </c>
      <c r="T9948">
        <v>25.920000000000005</v>
      </c>
      <c r="U9948">
        <v>5</v>
      </c>
      <c r="V9948">
        <v>0.2</v>
      </c>
      <c r="W9948">
        <v>9.0719999999999992</v>
      </c>
      <c r="X9948">
        <v>6</v>
      </c>
      <c r="Y9948">
        <f t="shared" si="1058"/>
        <v>128.80000000000001</v>
      </c>
      <c r="Z9948">
        <f t="shared" si="1059"/>
        <v>46.848000000000006</v>
      </c>
      <c r="AA9948">
        <f t="shared" si="1060"/>
        <v>81.951999999999998</v>
      </c>
      <c r="AB9948">
        <f t="shared" si="1061"/>
        <v>63.627329192546576</v>
      </c>
      <c r="AC9948">
        <f t="shared" si="1062"/>
        <v>30</v>
      </c>
      <c r="AD9948">
        <f t="shared" si="1063"/>
        <v>25.920000000000005</v>
      </c>
      <c r="AE9948">
        <v>2014</v>
      </c>
      <c r="AF9948" s="12" t="e">
        <f t="shared" si="1064"/>
        <v>#NAME?</v>
      </c>
    </row>
    <row r="9949" spans="1:32" hidden="1" x14ac:dyDescent="0.3">
      <c r="A9949">
        <v>9811</v>
      </c>
      <c r="B9949" t="s">
        <v>10864</v>
      </c>
      <c r="C9949" s="1">
        <v>41950</v>
      </c>
      <c r="D9949" s="1">
        <v>41954</v>
      </c>
      <c r="E9949" t="s">
        <v>32</v>
      </c>
      <c r="F9949" t="s">
        <v>1570</v>
      </c>
      <c r="G9949" t="s">
        <v>1571</v>
      </c>
      <c r="H9949" t="s">
        <v>35</v>
      </c>
      <c r="I9949" t="s">
        <v>36</v>
      </c>
      <c r="J9949" t="s">
        <v>465</v>
      </c>
      <c r="K9949" t="s">
        <v>466</v>
      </c>
      <c r="L9949">
        <v>97206</v>
      </c>
      <c r="M9949">
        <v>0</v>
      </c>
      <c r="N9949" t="s">
        <v>54</v>
      </c>
      <c r="O9949" t="s">
        <v>55</v>
      </c>
      <c r="P9949" t="s">
        <v>3844</v>
      </c>
      <c r="Q9949" t="s">
        <v>57</v>
      </c>
      <c r="R9949" t="s">
        <v>68</v>
      </c>
      <c r="S9949" t="s">
        <v>3845</v>
      </c>
      <c r="T9949">
        <v>120.76800000000001</v>
      </c>
      <c r="U9949">
        <v>4</v>
      </c>
      <c r="V9949">
        <v>0.2</v>
      </c>
      <c r="W9949">
        <v>9.0575999999999972</v>
      </c>
      <c r="X9949">
        <v>6</v>
      </c>
      <c r="Y9949">
        <f t="shared" si="1058"/>
        <v>482.27200000000005</v>
      </c>
      <c r="Z9949">
        <f t="shared" si="1059"/>
        <v>135.71040000000002</v>
      </c>
      <c r="AA9949">
        <f t="shared" si="1060"/>
        <v>346.5616</v>
      </c>
      <c r="AB9949">
        <f t="shared" si="1061"/>
        <v>71.86019507663724</v>
      </c>
      <c r="AC9949">
        <f t="shared" si="1062"/>
        <v>24</v>
      </c>
      <c r="AD9949">
        <f t="shared" si="1063"/>
        <v>96.614400000000018</v>
      </c>
      <c r="AE9949">
        <v>2014</v>
      </c>
      <c r="AF9949" s="12" t="e">
        <f t="shared" si="1064"/>
        <v>#NAME?</v>
      </c>
    </row>
    <row r="9950" spans="1:32" hidden="1" x14ac:dyDescent="0.3">
      <c r="A9950">
        <v>9812</v>
      </c>
      <c r="B9950" t="s">
        <v>10865</v>
      </c>
      <c r="C9950" s="1">
        <v>42701</v>
      </c>
      <c r="D9950" s="1">
        <v>42704</v>
      </c>
      <c r="E9950" t="s">
        <v>147</v>
      </c>
      <c r="F9950" t="s">
        <v>806</v>
      </c>
      <c r="G9950" t="s">
        <v>39</v>
      </c>
      <c r="H9950" t="s">
        <v>35</v>
      </c>
      <c r="I9950" t="s">
        <v>36</v>
      </c>
      <c r="J9950" t="s">
        <v>10596</v>
      </c>
      <c r="K9950" t="s">
        <v>816</v>
      </c>
      <c r="L9950">
        <v>7017</v>
      </c>
      <c r="M9950">
        <v>0</v>
      </c>
      <c r="N9950" t="s">
        <v>193</v>
      </c>
      <c r="O9950" t="s">
        <v>194</v>
      </c>
      <c r="P9950" t="s">
        <v>5870</v>
      </c>
      <c r="Q9950" t="s">
        <v>57</v>
      </c>
      <c r="R9950" t="s">
        <v>119</v>
      </c>
      <c r="S9950" t="s">
        <v>5871</v>
      </c>
      <c r="T9950">
        <v>25.92</v>
      </c>
      <c r="U9950">
        <v>4</v>
      </c>
      <c r="V9950">
        <v>0</v>
      </c>
      <c r="W9950">
        <v>12.441600000000001</v>
      </c>
      <c r="X9950">
        <v>3</v>
      </c>
      <c r="Y9950">
        <f t="shared" si="1058"/>
        <v>102.68</v>
      </c>
      <c r="Z9950">
        <f t="shared" si="1059"/>
        <v>25.478400000000001</v>
      </c>
      <c r="AA9950">
        <f t="shared" si="1060"/>
        <v>77.201600000000013</v>
      </c>
      <c r="AB9950">
        <f t="shared" si="1061"/>
        <v>75.186599142968461</v>
      </c>
      <c r="AC9950">
        <f t="shared" si="1062"/>
        <v>12</v>
      </c>
      <c r="AD9950">
        <f t="shared" si="1063"/>
        <v>0</v>
      </c>
      <c r="AE9950">
        <v>2016</v>
      </c>
      <c r="AF9950" s="12" t="e">
        <f t="shared" si="1064"/>
        <v>#NAME?</v>
      </c>
    </row>
    <row r="9951" spans="1:32" hidden="1" x14ac:dyDescent="0.3">
      <c r="A9951">
        <v>9813</v>
      </c>
      <c r="B9951" t="s">
        <v>10865</v>
      </c>
      <c r="C9951" s="1">
        <v>42701</v>
      </c>
      <c r="D9951" s="1">
        <v>42704</v>
      </c>
      <c r="E9951" t="s">
        <v>147</v>
      </c>
      <c r="F9951" t="s">
        <v>806</v>
      </c>
      <c r="G9951" t="s">
        <v>39</v>
      </c>
      <c r="H9951" t="s">
        <v>35</v>
      </c>
      <c r="I9951" t="s">
        <v>36</v>
      </c>
      <c r="J9951" t="s">
        <v>10596</v>
      </c>
      <c r="K9951" t="s">
        <v>816</v>
      </c>
      <c r="L9951">
        <v>7017</v>
      </c>
      <c r="M9951">
        <v>0</v>
      </c>
      <c r="N9951" t="s">
        <v>193</v>
      </c>
      <c r="O9951" t="s">
        <v>194</v>
      </c>
      <c r="P9951" t="s">
        <v>1329</v>
      </c>
      <c r="Q9951" t="s">
        <v>57</v>
      </c>
      <c r="R9951" t="s">
        <v>68</v>
      </c>
      <c r="S9951" t="s">
        <v>1330</v>
      </c>
      <c r="T9951">
        <v>34.650000000000006</v>
      </c>
      <c r="U9951">
        <v>3</v>
      </c>
      <c r="V9951">
        <v>0</v>
      </c>
      <c r="W9951">
        <v>9.702</v>
      </c>
      <c r="X9951">
        <v>3</v>
      </c>
      <c r="Y9951">
        <f t="shared" si="1058"/>
        <v>102.95000000000002</v>
      </c>
      <c r="Z9951">
        <f t="shared" si="1059"/>
        <v>33.948000000000008</v>
      </c>
      <c r="AA9951">
        <f t="shared" si="1060"/>
        <v>69.00200000000001</v>
      </c>
      <c r="AB9951">
        <f t="shared" si="1061"/>
        <v>67.024769305488093</v>
      </c>
      <c r="AC9951">
        <f t="shared" si="1062"/>
        <v>9</v>
      </c>
      <c r="AD9951">
        <f t="shared" si="1063"/>
        <v>0</v>
      </c>
      <c r="AE9951">
        <v>2016</v>
      </c>
      <c r="AF9951" s="12" t="e">
        <f t="shared" si="1064"/>
        <v>#NAME?</v>
      </c>
    </row>
    <row r="9952" spans="1:32" hidden="1" x14ac:dyDescent="0.3">
      <c r="A9952">
        <v>9814</v>
      </c>
      <c r="B9952" t="s">
        <v>10865</v>
      </c>
      <c r="C9952" s="1">
        <v>42701</v>
      </c>
      <c r="D9952" s="1">
        <v>42704</v>
      </c>
      <c r="E9952" t="s">
        <v>147</v>
      </c>
      <c r="F9952" t="s">
        <v>806</v>
      </c>
      <c r="G9952" t="s">
        <v>39</v>
      </c>
      <c r="H9952" t="s">
        <v>35</v>
      </c>
      <c r="I9952" t="s">
        <v>36</v>
      </c>
      <c r="J9952" t="s">
        <v>10596</v>
      </c>
      <c r="K9952" t="s">
        <v>816</v>
      </c>
      <c r="L9952">
        <v>7017</v>
      </c>
      <c r="M9952">
        <v>0</v>
      </c>
      <c r="N9952" t="s">
        <v>193</v>
      </c>
      <c r="O9952" t="s">
        <v>194</v>
      </c>
      <c r="P9952" t="s">
        <v>3294</v>
      </c>
      <c r="Q9952" t="s">
        <v>57</v>
      </c>
      <c r="R9952" t="s">
        <v>119</v>
      </c>
      <c r="S9952" t="s">
        <v>3295</v>
      </c>
      <c r="T9952">
        <v>204.95000000000002</v>
      </c>
      <c r="U9952">
        <v>5</v>
      </c>
      <c r="V9952">
        <v>0</v>
      </c>
      <c r="W9952">
        <v>100.4255</v>
      </c>
      <c r="X9952">
        <v>3</v>
      </c>
      <c r="Y9952">
        <f t="shared" si="1058"/>
        <v>1023.75</v>
      </c>
      <c r="Z9952">
        <f t="shared" si="1059"/>
        <v>119.52450000000002</v>
      </c>
      <c r="AA9952">
        <f t="shared" si="1060"/>
        <v>904.22550000000001</v>
      </c>
      <c r="AB9952">
        <f t="shared" si="1061"/>
        <v>88.324835164835164</v>
      </c>
      <c r="AC9952">
        <f t="shared" si="1062"/>
        <v>15</v>
      </c>
      <c r="AD9952">
        <f t="shared" si="1063"/>
        <v>0</v>
      </c>
      <c r="AE9952">
        <v>2016</v>
      </c>
      <c r="AF9952" s="12" t="e">
        <f t="shared" si="1064"/>
        <v>#NAME?</v>
      </c>
    </row>
    <row r="9953" spans="1:32" hidden="1" x14ac:dyDescent="0.3">
      <c r="A9953">
        <v>9815</v>
      </c>
      <c r="B9953" t="s">
        <v>10865</v>
      </c>
      <c r="C9953" s="1">
        <v>42701</v>
      </c>
      <c r="D9953" s="1">
        <v>42704</v>
      </c>
      <c r="E9953" t="s">
        <v>147</v>
      </c>
      <c r="F9953" t="s">
        <v>806</v>
      </c>
      <c r="G9953" t="s">
        <v>39</v>
      </c>
      <c r="H9953" t="s">
        <v>35</v>
      </c>
      <c r="I9953" t="s">
        <v>36</v>
      </c>
      <c r="J9953" t="s">
        <v>10596</v>
      </c>
      <c r="K9953" t="s">
        <v>816</v>
      </c>
      <c r="L9953">
        <v>7017</v>
      </c>
      <c r="M9953">
        <v>0</v>
      </c>
      <c r="N9953" t="s">
        <v>193</v>
      </c>
      <c r="O9953" t="s">
        <v>194</v>
      </c>
      <c r="P9953" t="s">
        <v>5799</v>
      </c>
      <c r="Q9953" t="s">
        <v>57</v>
      </c>
      <c r="R9953" t="s">
        <v>75</v>
      </c>
      <c r="S9953" t="s">
        <v>5800</v>
      </c>
      <c r="T9953">
        <v>79.95</v>
      </c>
      <c r="U9953">
        <v>5</v>
      </c>
      <c r="V9953">
        <v>0</v>
      </c>
      <c r="W9953">
        <v>38.376000000000005</v>
      </c>
      <c r="X9953">
        <v>3</v>
      </c>
      <c r="Y9953">
        <f t="shared" si="1058"/>
        <v>398.75</v>
      </c>
      <c r="Z9953">
        <f t="shared" si="1059"/>
        <v>56.573999999999998</v>
      </c>
      <c r="AA9953">
        <f t="shared" si="1060"/>
        <v>342.17599999999999</v>
      </c>
      <c r="AB9953">
        <f t="shared" si="1061"/>
        <v>85.812163009404387</v>
      </c>
      <c r="AC9953">
        <f t="shared" si="1062"/>
        <v>15</v>
      </c>
      <c r="AD9953">
        <f t="shared" si="1063"/>
        <v>0</v>
      </c>
      <c r="AE9953">
        <v>2016</v>
      </c>
      <c r="AF9953" s="12" t="e">
        <f t="shared" si="1064"/>
        <v>#NAME?</v>
      </c>
    </row>
    <row r="9954" spans="1:32" x14ac:dyDescent="0.3">
      <c r="A9954">
        <v>9816</v>
      </c>
      <c r="B9954" t="s">
        <v>10866</v>
      </c>
      <c r="C9954" s="1">
        <v>42163</v>
      </c>
      <c r="D9954" s="1">
        <v>42167</v>
      </c>
      <c r="E9954" t="s">
        <v>61</v>
      </c>
      <c r="F9954" t="s">
        <v>1048</v>
      </c>
      <c r="G9954" t="s">
        <v>1049</v>
      </c>
      <c r="H9954" t="s">
        <v>51</v>
      </c>
      <c r="I9954" t="s">
        <v>36</v>
      </c>
      <c r="J9954" t="s">
        <v>1166</v>
      </c>
      <c r="K9954" t="s">
        <v>107</v>
      </c>
      <c r="L9954">
        <v>33710</v>
      </c>
      <c r="M9954">
        <v>0</v>
      </c>
      <c r="N9954" t="s">
        <v>39</v>
      </c>
      <c r="O9954" t="s">
        <v>40</v>
      </c>
      <c r="P9954" t="s">
        <v>5433</v>
      </c>
      <c r="Q9954" t="s">
        <v>57</v>
      </c>
      <c r="R9954" t="s">
        <v>119</v>
      </c>
      <c r="S9954" t="s">
        <v>5434</v>
      </c>
      <c r="T9954">
        <v>173.48800000000003</v>
      </c>
      <c r="U9954">
        <v>7</v>
      </c>
      <c r="V9954">
        <v>0.2</v>
      </c>
      <c r="W9954">
        <v>54.214999999999982</v>
      </c>
      <c r="X9954">
        <v>6</v>
      </c>
      <c r="Y9954">
        <f t="shared" si="1058"/>
        <v>1213.6160000000002</v>
      </c>
      <c r="Z9954">
        <f t="shared" si="1059"/>
        <v>161.27300000000005</v>
      </c>
      <c r="AA9954">
        <f t="shared" si="1060"/>
        <v>1052.3430000000001</v>
      </c>
      <c r="AB9954">
        <f t="shared" si="1061"/>
        <v>86.711365044626959</v>
      </c>
      <c r="AC9954">
        <f t="shared" si="1062"/>
        <v>42</v>
      </c>
      <c r="AD9954">
        <f t="shared" si="1063"/>
        <v>242.88320000000004</v>
      </c>
      <c r="AE9954">
        <v>2015</v>
      </c>
      <c r="AF9954" s="12"/>
    </row>
    <row r="9955" spans="1:32" x14ac:dyDescent="0.3">
      <c r="A9955">
        <v>9817</v>
      </c>
      <c r="B9955" t="s">
        <v>10866</v>
      </c>
      <c r="C9955" s="1">
        <v>42163</v>
      </c>
      <c r="D9955" s="1">
        <v>42167</v>
      </c>
      <c r="E9955" t="s">
        <v>61</v>
      </c>
      <c r="F9955" t="s">
        <v>1048</v>
      </c>
      <c r="G9955" t="s">
        <v>1049</v>
      </c>
      <c r="H9955" t="s">
        <v>51</v>
      </c>
      <c r="I9955" t="s">
        <v>36</v>
      </c>
      <c r="J9955" t="s">
        <v>1166</v>
      </c>
      <c r="K9955" t="s">
        <v>107</v>
      </c>
      <c r="L9955">
        <v>33710</v>
      </c>
      <c r="M9955">
        <v>0</v>
      </c>
      <c r="N9955" t="s">
        <v>39</v>
      </c>
      <c r="O9955" t="s">
        <v>40</v>
      </c>
      <c r="P9955" t="s">
        <v>3017</v>
      </c>
      <c r="Q9955" t="s">
        <v>57</v>
      </c>
      <c r="R9955" t="s">
        <v>111</v>
      </c>
      <c r="S9955" t="s">
        <v>3018</v>
      </c>
      <c r="T9955">
        <v>516.96</v>
      </c>
      <c r="U9955">
        <v>4</v>
      </c>
      <c r="V9955">
        <v>0.2</v>
      </c>
      <c r="W9955">
        <v>-6.4619999999999891</v>
      </c>
      <c r="X9955">
        <v>6</v>
      </c>
      <c r="Y9955">
        <f t="shared" si="1058"/>
        <v>2067.04</v>
      </c>
      <c r="Z9955">
        <f t="shared" si="1059"/>
        <v>547.42200000000003</v>
      </c>
      <c r="AA9955">
        <f t="shared" si="1060"/>
        <v>1519.6179999999999</v>
      </c>
      <c r="AB9955">
        <f t="shared" si="1061"/>
        <v>73.516622803622568</v>
      </c>
      <c r="AC9955">
        <f t="shared" si="1062"/>
        <v>24</v>
      </c>
      <c r="AD9955">
        <f t="shared" si="1063"/>
        <v>413.56800000000004</v>
      </c>
      <c r="AE9955">
        <v>2015</v>
      </c>
      <c r="AF9955" s="12"/>
    </row>
    <row r="9956" spans="1:32" x14ac:dyDescent="0.3">
      <c r="A9956">
        <v>9818</v>
      </c>
      <c r="B9956" t="s">
        <v>10866</v>
      </c>
      <c r="C9956" s="1">
        <v>42163</v>
      </c>
      <c r="D9956" s="1">
        <v>42167</v>
      </c>
      <c r="E9956" t="s">
        <v>61</v>
      </c>
      <c r="F9956" t="s">
        <v>1048</v>
      </c>
      <c r="G9956" t="s">
        <v>1049</v>
      </c>
      <c r="H9956" t="s">
        <v>51</v>
      </c>
      <c r="I9956" t="s">
        <v>36</v>
      </c>
      <c r="J9956" t="s">
        <v>1166</v>
      </c>
      <c r="K9956" t="s">
        <v>107</v>
      </c>
      <c r="L9956">
        <v>33710</v>
      </c>
      <c r="M9956">
        <v>0</v>
      </c>
      <c r="N9956" t="s">
        <v>39</v>
      </c>
      <c r="O9956" t="s">
        <v>40</v>
      </c>
      <c r="P9956" t="s">
        <v>6008</v>
      </c>
      <c r="Q9956" t="s">
        <v>42</v>
      </c>
      <c r="R9956" t="s">
        <v>65</v>
      </c>
      <c r="S9956" t="s">
        <v>6009</v>
      </c>
      <c r="T9956">
        <v>173.208</v>
      </c>
      <c r="U9956">
        <v>7</v>
      </c>
      <c r="V9956">
        <v>0.2</v>
      </c>
      <c r="W9956">
        <v>45.467100000000009</v>
      </c>
      <c r="X9956">
        <v>6</v>
      </c>
      <c r="Y9956">
        <f t="shared" si="1058"/>
        <v>1211.6559999999999</v>
      </c>
      <c r="Z9956">
        <f t="shared" si="1059"/>
        <v>169.74089999999998</v>
      </c>
      <c r="AA9956">
        <f t="shared" si="1060"/>
        <v>1041.9150999999999</v>
      </c>
      <c r="AB9956">
        <f t="shared" si="1061"/>
        <v>85.990999095452835</v>
      </c>
      <c r="AC9956">
        <f t="shared" si="1062"/>
        <v>42</v>
      </c>
      <c r="AD9956">
        <f t="shared" si="1063"/>
        <v>242.49119999999999</v>
      </c>
      <c r="AE9956">
        <v>2015</v>
      </c>
      <c r="AF9956" s="12"/>
    </row>
    <row r="9957" spans="1:32" x14ac:dyDescent="0.3">
      <c r="A9957">
        <v>9819</v>
      </c>
      <c r="B9957" t="s">
        <v>10866</v>
      </c>
      <c r="C9957" s="1">
        <v>42163</v>
      </c>
      <c r="D9957" s="1">
        <v>42167</v>
      </c>
      <c r="E9957" t="s">
        <v>61</v>
      </c>
      <c r="F9957" t="s">
        <v>1048</v>
      </c>
      <c r="G9957" t="s">
        <v>1049</v>
      </c>
      <c r="H9957" t="s">
        <v>51</v>
      </c>
      <c r="I9957" t="s">
        <v>36</v>
      </c>
      <c r="J9957" t="s">
        <v>1166</v>
      </c>
      <c r="K9957" t="s">
        <v>107</v>
      </c>
      <c r="L9957">
        <v>33710</v>
      </c>
      <c r="M9957">
        <v>0</v>
      </c>
      <c r="N9957" t="s">
        <v>39</v>
      </c>
      <c r="O9957" t="s">
        <v>40</v>
      </c>
      <c r="P9957" t="s">
        <v>1756</v>
      </c>
      <c r="Q9957" t="s">
        <v>57</v>
      </c>
      <c r="R9957" t="s">
        <v>68</v>
      </c>
      <c r="S9957" t="s">
        <v>1757</v>
      </c>
      <c r="T9957">
        <v>4.4479999999999995</v>
      </c>
      <c r="U9957">
        <v>2</v>
      </c>
      <c r="V9957">
        <v>0.2</v>
      </c>
      <c r="W9957">
        <v>0.3335999999999999</v>
      </c>
      <c r="X9957">
        <v>6</v>
      </c>
      <c r="Y9957">
        <f t="shared" si="1058"/>
        <v>8.0959999999999983</v>
      </c>
      <c r="Z9957">
        <f t="shared" si="1059"/>
        <v>16.1144</v>
      </c>
      <c r="AA9957">
        <f t="shared" si="1060"/>
        <v>-8.0184000000000015</v>
      </c>
      <c r="AB9957">
        <f t="shared" si="1061"/>
        <v>-99.041501976284636</v>
      </c>
      <c r="AC9957">
        <f t="shared" si="1062"/>
        <v>12</v>
      </c>
      <c r="AD9957">
        <f t="shared" si="1063"/>
        <v>1.7791999999999999</v>
      </c>
      <c r="AE9957">
        <v>2015</v>
      </c>
      <c r="AF9957" s="12"/>
    </row>
    <row r="9958" spans="1:32" x14ac:dyDescent="0.3">
      <c r="A9958">
        <v>9820</v>
      </c>
      <c r="B9958" t="s">
        <v>10866</v>
      </c>
      <c r="C9958" s="1">
        <v>42163</v>
      </c>
      <c r="D9958" s="1">
        <v>42167</v>
      </c>
      <c r="E9958" t="s">
        <v>61</v>
      </c>
      <c r="F9958" t="s">
        <v>1048</v>
      </c>
      <c r="G9958" t="s">
        <v>1049</v>
      </c>
      <c r="H9958" t="s">
        <v>51</v>
      </c>
      <c r="I9958" t="s">
        <v>36</v>
      </c>
      <c r="J9958" t="s">
        <v>1166</v>
      </c>
      <c r="K9958" t="s">
        <v>107</v>
      </c>
      <c r="L9958">
        <v>33710</v>
      </c>
      <c r="M9958">
        <v>0</v>
      </c>
      <c r="N9958" t="s">
        <v>39</v>
      </c>
      <c r="O9958" t="s">
        <v>40</v>
      </c>
      <c r="P9958" t="s">
        <v>6749</v>
      </c>
      <c r="Q9958" t="s">
        <v>57</v>
      </c>
      <c r="R9958" t="s">
        <v>58</v>
      </c>
      <c r="S9958" t="s">
        <v>6750</v>
      </c>
      <c r="T9958">
        <v>9</v>
      </c>
      <c r="U9958">
        <v>3</v>
      </c>
      <c r="V9958">
        <v>0.2</v>
      </c>
      <c r="W9958">
        <v>3.1499999999999995</v>
      </c>
      <c r="X9958">
        <v>6</v>
      </c>
      <c r="Y9958">
        <f t="shared" si="1058"/>
        <v>26.2</v>
      </c>
      <c r="Z9958">
        <f t="shared" si="1059"/>
        <v>23.85</v>
      </c>
      <c r="AA9958">
        <f t="shared" si="1060"/>
        <v>2.3499999999999979</v>
      </c>
      <c r="AB9958">
        <f t="shared" si="1061"/>
        <v>8.9694656488549551</v>
      </c>
      <c r="AC9958">
        <f t="shared" si="1062"/>
        <v>18</v>
      </c>
      <c r="AD9958">
        <f t="shared" si="1063"/>
        <v>5.4</v>
      </c>
      <c r="AE9958">
        <v>2015</v>
      </c>
      <c r="AF9958" s="12"/>
    </row>
    <row r="9959" spans="1:32" x14ac:dyDescent="0.3">
      <c r="A9959">
        <v>9821</v>
      </c>
      <c r="B9959" t="s">
        <v>10866</v>
      </c>
      <c r="C9959" s="1">
        <v>42163</v>
      </c>
      <c r="D9959" s="1">
        <v>42167</v>
      </c>
      <c r="E9959" t="s">
        <v>61</v>
      </c>
      <c r="F9959" t="s">
        <v>1048</v>
      </c>
      <c r="G9959" t="s">
        <v>1049</v>
      </c>
      <c r="H9959" t="s">
        <v>51</v>
      </c>
      <c r="I9959" t="s">
        <v>36</v>
      </c>
      <c r="J9959" t="s">
        <v>1166</v>
      </c>
      <c r="K9959" t="s">
        <v>107</v>
      </c>
      <c r="L9959">
        <v>33710</v>
      </c>
      <c r="M9959">
        <v>0</v>
      </c>
      <c r="N9959" t="s">
        <v>39</v>
      </c>
      <c r="O9959" t="s">
        <v>40</v>
      </c>
      <c r="P9959" t="s">
        <v>8238</v>
      </c>
      <c r="Q9959" t="s">
        <v>57</v>
      </c>
      <c r="R9959" t="s">
        <v>119</v>
      </c>
      <c r="S9959" t="s">
        <v>8239</v>
      </c>
      <c r="T9959">
        <v>42.24</v>
      </c>
      <c r="U9959">
        <v>10</v>
      </c>
      <c r="V9959">
        <v>0.2</v>
      </c>
      <c r="W9959">
        <v>13.199999999999998</v>
      </c>
      <c r="X9959">
        <v>6</v>
      </c>
      <c r="Y9959">
        <f t="shared" si="1058"/>
        <v>421.6</v>
      </c>
      <c r="Z9959">
        <f t="shared" si="1059"/>
        <v>89.04</v>
      </c>
      <c r="AA9959">
        <f t="shared" si="1060"/>
        <v>332.56</v>
      </c>
      <c r="AB9959">
        <f t="shared" si="1061"/>
        <v>78.880455407969635</v>
      </c>
      <c r="AC9959">
        <f t="shared" si="1062"/>
        <v>60</v>
      </c>
      <c r="AD9959">
        <f t="shared" si="1063"/>
        <v>84.480000000000018</v>
      </c>
      <c r="AE9959">
        <v>2015</v>
      </c>
      <c r="AF9959" s="12"/>
    </row>
    <row r="9960" spans="1:32" x14ac:dyDescent="0.3">
      <c r="A9960">
        <v>9822</v>
      </c>
      <c r="B9960" t="s">
        <v>10866</v>
      </c>
      <c r="C9960" s="1">
        <v>42163</v>
      </c>
      <c r="D9960" s="1">
        <v>42167</v>
      </c>
      <c r="E9960" t="s">
        <v>61</v>
      </c>
      <c r="F9960" t="s">
        <v>1048</v>
      </c>
      <c r="G9960" t="s">
        <v>1049</v>
      </c>
      <c r="H9960" t="s">
        <v>51</v>
      </c>
      <c r="I9960" t="s">
        <v>36</v>
      </c>
      <c r="J9960" t="s">
        <v>1166</v>
      </c>
      <c r="K9960" t="s">
        <v>107</v>
      </c>
      <c r="L9960">
        <v>33710</v>
      </c>
      <c r="M9960">
        <v>0</v>
      </c>
      <c r="N9960" t="s">
        <v>39</v>
      </c>
      <c r="O9960" t="s">
        <v>40</v>
      </c>
      <c r="P9960" t="s">
        <v>1846</v>
      </c>
      <c r="Q9960" t="s">
        <v>57</v>
      </c>
      <c r="R9960" t="s">
        <v>75</v>
      </c>
      <c r="S9960" t="s">
        <v>1847</v>
      </c>
      <c r="T9960">
        <v>18.264000000000003</v>
      </c>
      <c r="U9960">
        <v>2</v>
      </c>
      <c r="V9960">
        <v>0.7</v>
      </c>
      <c r="W9960">
        <v>-13.393599999999999</v>
      </c>
      <c r="X9960">
        <v>6</v>
      </c>
      <c r="Y9960">
        <f t="shared" si="1058"/>
        <v>36.228000000000009</v>
      </c>
      <c r="Z9960">
        <f t="shared" si="1059"/>
        <v>43.657600000000002</v>
      </c>
      <c r="AA9960">
        <f t="shared" si="1060"/>
        <v>-7.4295999999999935</v>
      </c>
      <c r="AB9960">
        <f t="shared" si="1061"/>
        <v>-20.50789444628462</v>
      </c>
      <c r="AC9960">
        <f t="shared" si="1062"/>
        <v>12</v>
      </c>
      <c r="AD9960">
        <f t="shared" si="1063"/>
        <v>25.569600000000001</v>
      </c>
      <c r="AE9960">
        <v>2015</v>
      </c>
      <c r="AF9960" s="12"/>
    </row>
    <row r="9961" spans="1:32" hidden="1" x14ac:dyDescent="0.3">
      <c r="A9961">
        <v>9823</v>
      </c>
      <c r="B9961" t="s">
        <v>10867</v>
      </c>
      <c r="C9961" s="1">
        <v>41866</v>
      </c>
      <c r="D9961" s="1">
        <v>41870</v>
      </c>
      <c r="E9961" t="s">
        <v>61</v>
      </c>
      <c r="F9961" t="s">
        <v>1803</v>
      </c>
      <c r="G9961" t="s">
        <v>1804</v>
      </c>
      <c r="H9961" t="s">
        <v>35</v>
      </c>
      <c r="I9961" t="s">
        <v>36</v>
      </c>
      <c r="J9961" t="s">
        <v>88</v>
      </c>
      <c r="K9961" t="s">
        <v>53</v>
      </c>
      <c r="L9961">
        <v>94122</v>
      </c>
      <c r="M9961">
        <v>1</v>
      </c>
      <c r="N9961" t="s">
        <v>54</v>
      </c>
      <c r="O9961" t="s">
        <v>55</v>
      </c>
      <c r="P9961" t="s">
        <v>2119</v>
      </c>
      <c r="Q9961" t="s">
        <v>57</v>
      </c>
      <c r="R9961" t="s">
        <v>78</v>
      </c>
      <c r="S9961" t="s">
        <v>2120</v>
      </c>
      <c r="T9961">
        <v>152.91</v>
      </c>
      <c r="U9961">
        <v>3</v>
      </c>
      <c r="V9961">
        <v>0</v>
      </c>
      <c r="W9961">
        <v>42.814799999999998</v>
      </c>
      <c r="X9961">
        <v>7</v>
      </c>
      <c r="Y9961">
        <f t="shared" si="1058"/>
        <v>457.73</v>
      </c>
      <c r="Z9961">
        <f t="shared" si="1059"/>
        <v>131.09520000000001</v>
      </c>
      <c r="AA9961">
        <f t="shared" si="1060"/>
        <v>326.63480000000004</v>
      </c>
      <c r="AB9961">
        <f t="shared" si="1061"/>
        <v>71.359709872632351</v>
      </c>
      <c r="AC9961">
        <f t="shared" si="1062"/>
        <v>21</v>
      </c>
      <c r="AD9961">
        <f t="shared" si="1063"/>
        <v>0</v>
      </c>
      <c r="AE9961">
        <v>2014</v>
      </c>
      <c r="AF9961" s="12" t="e">
        <f t="shared" si="1064"/>
        <v>#NAME?</v>
      </c>
    </row>
    <row r="9962" spans="1:32" hidden="1" x14ac:dyDescent="0.3">
      <c r="A9962">
        <v>9824</v>
      </c>
      <c r="B9962" t="s">
        <v>10867</v>
      </c>
      <c r="C9962" s="1">
        <v>41866</v>
      </c>
      <c r="D9962" s="1">
        <v>41870</v>
      </c>
      <c r="E9962" t="s">
        <v>61</v>
      </c>
      <c r="F9962" t="s">
        <v>1803</v>
      </c>
      <c r="G9962" t="s">
        <v>1804</v>
      </c>
      <c r="H9962" t="s">
        <v>35</v>
      </c>
      <c r="I9962" t="s">
        <v>36</v>
      </c>
      <c r="J9962" t="s">
        <v>88</v>
      </c>
      <c r="K9962" t="s">
        <v>53</v>
      </c>
      <c r="L9962">
        <v>94122</v>
      </c>
      <c r="M9962">
        <v>1</v>
      </c>
      <c r="N9962" t="s">
        <v>54</v>
      </c>
      <c r="O9962" t="s">
        <v>55</v>
      </c>
      <c r="P9962" t="s">
        <v>4356</v>
      </c>
      <c r="Q9962" t="s">
        <v>57</v>
      </c>
      <c r="R9962" t="s">
        <v>119</v>
      </c>
      <c r="S9962" t="s">
        <v>4357</v>
      </c>
      <c r="T9962">
        <v>92.94</v>
      </c>
      <c r="U9962">
        <v>3</v>
      </c>
      <c r="V9962">
        <v>0</v>
      </c>
      <c r="W9962">
        <v>41.822999999999993</v>
      </c>
      <c r="X9962">
        <v>7</v>
      </c>
      <c r="Y9962">
        <f t="shared" si="1058"/>
        <v>277.82</v>
      </c>
      <c r="Z9962">
        <f t="shared" si="1059"/>
        <v>72.117000000000004</v>
      </c>
      <c r="AA9962">
        <f t="shared" si="1060"/>
        <v>205.70299999999997</v>
      </c>
      <c r="AB9962">
        <f t="shared" si="1061"/>
        <v>74.041825642502332</v>
      </c>
      <c r="AC9962">
        <f t="shared" si="1062"/>
        <v>21</v>
      </c>
      <c r="AD9962">
        <f t="shared" si="1063"/>
        <v>0</v>
      </c>
      <c r="AE9962">
        <v>2014</v>
      </c>
      <c r="AF9962" s="12" t="e">
        <f t="shared" si="1064"/>
        <v>#NAME?</v>
      </c>
    </row>
    <row r="9963" spans="1:32" hidden="1" x14ac:dyDescent="0.3">
      <c r="A9963">
        <v>9825</v>
      </c>
      <c r="B9963" t="s">
        <v>10867</v>
      </c>
      <c r="C9963" s="1">
        <v>41866</v>
      </c>
      <c r="D9963" s="1">
        <v>41870</v>
      </c>
      <c r="E9963" t="s">
        <v>61</v>
      </c>
      <c r="F9963" t="s">
        <v>1803</v>
      </c>
      <c r="G9963" t="s">
        <v>1804</v>
      </c>
      <c r="H9963" t="s">
        <v>35</v>
      </c>
      <c r="I9963" t="s">
        <v>36</v>
      </c>
      <c r="J9963" t="s">
        <v>88</v>
      </c>
      <c r="K9963" t="s">
        <v>53</v>
      </c>
      <c r="L9963">
        <v>94122</v>
      </c>
      <c r="M9963">
        <v>1</v>
      </c>
      <c r="N9963" t="s">
        <v>54</v>
      </c>
      <c r="O9963" t="s">
        <v>55</v>
      </c>
      <c r="P9963" t="s">
        <v>416</v>
      </c>
      <c r="Q9963" t="s">
        <v>57</v>
      </c>
      <c r="R9963" t="s">
        <v>75</v>
      </c>
      <c r="S9963" t="s">
        <v>417</v>
      </c>
      <c r="T9963">
        <v>17.856000000000002</v>
      </c>
      <c r="U9963">
        <v>4</v>
      </c>
      <c r="V9963">
        <v>0.2</v>
      </c>
      <c r="W9963">
        <v>6.2495999999999992</v>
      </c>
      <c r="X9963">
        <v>7</v>
      </c>
      <c r="Y9963">
        <f t="shared" si="1058"/>
        <v>70.624000000000009</v>
      </c>
      <c r="Z9963">
        <f t="shared" si="1059"/>
        <v>39.606400000000001</v>
      </c>
      <c r="AA9963">
        <f t="shared" si="1060"/>
        <v>31.017600000000009</v>
      </c>
      <c r="AB9963">
        <f t="shared" si="1061"/>
        <v>43.91934753058451</v>
      </c>
      <c r="AC9963">
        <f t="shared" si="1062"/>
        <v>28</v>
      </c>
      <c r="AD9963">
        <f t="shared" si="1063"/>
        <v>14.284800000000002</v>
      </c>
      <c r="AE9963">
        <v>2014</v>
      </c>
      <c r="AF9963" s="12" t="e">
        <f t="shared" si="1064"/>
        <v>#NAME?</v>
      </c>
    </row>
    <row r="9964" spans="1:32" hidden="1" x14ac:dyDescent="0.3">
      <c r="A9964">
        <v>9826</v>
      </c>
      <c r="B9964" t="s">
        <v>10867</v>
      </c>
      <c r="C9964" s="1">
        <v>41866</v>
      </c>
      <c r="D9964" s="1">
        <v>41870</v>
      </c>
      <c r="E9964" t="s">
        <v>61</v>
      </c>
      <c r="F9964" t="s">
        <v>1803</v>
      </c>
      <c r="G9964" t="s">
        <v>1804</v>
      </c>
      <c r="H9964" t="s">
        <v>35</v>
      </c>
      <c r="I9964" t="s">
        <v>36</v>
      </c>
      <c r="J9964" t="s">
        <v>88</v>
      </c>
      <c r="K9964" t="s">
        <v>53</v>
      </c>
      <c r="L9964">
        <v>94122</v>
      </c>
      <c r="M9964">
        <v>1</v>
      </c>
      <c r="N9964" t="s">
        <v>54</v>
      </c>
      <c r="O9964" t="s">
        <v>55</v>
      </c>
      <c r="P9964" t="s">
        <v>2404</v>
      </c>
      <c r="Q9964" t="s">
        <v>57</v>
      </c>
      <c r="R9964" t="s">
        <v>75</v>
      </c>
      <c r="S9964" t="s">
        <v>2405</v>
      </c>
      <c r="T9964">
        <v>46.440000000000005</v>
      </c>
      <c r="U9964">
        <v>3</v>
      </c>
      <c r="V9964">
        <v>0.2</v>
      </c>
      <c r="W9964">
        <v>15.092999999999998</v>
      </c>
      <c r="X9964">
        <v>7</v>
      </c>
      <c r="Y9964">
        <f t="shared" si="1058"/>
        <v>138.52000000000001</v>
      </c>
      <c r="Z9964">
        <f t="shared" si="1059"/>
        <v>52.347000000000008</v>
      </c>
      <c r="AA9964">
        <f t="shared" si="1060"/>
        <v>86.173000000000002</v>
      </c>
      <c r="AB9964">
        <f t="shared" si="1061"/>
        <v>62.209789200115509</v>
      </c>
      <c r="AC9964">
        <f t="shared" si="1062"/>
        <v>21</v>
      </c>
      <c r="AD9964">
        <f t="shared" si="1063"/>
        <v>27.864000000000004</v>
      </c>
      <c r="AE9964">
        <v>2014</v>
      </c>
      <c r="AF9964" s="12" t="e">
        <f t="shared" si="1064"/>
        <v>#NAME?</v>
      </c>
    </row>
    <row r="9965" spans="1:32" hidden="1" x14ac:dyDescent="0.3">
      <c r="A9965">
        <v>9827</v>
      </c>
      <c r="B9965" t="s">
        <v>10867</v>
      </c>
      <c r="C9965" s="1">
        <v>41866</v>
      </c>
      <c r="D9965" s="1">
        <v>41870</v>
      </c>
      <c r="E9965" t="s">
        <v>61</v>
      </c>
      <c r="F9965" t="s">
        <v>1803</v>
      </c>
      <c r="G9965" t="s">
        <v>1804</v>
      </c>
      <c r="H9965" t="s">
        <v>35</v>
      </c>
      <c r="I9965" t="s">
        <v>36</v>
      </c>
      <c r="J9965" t="s">
        <v>88</v>
      </c>
      <c r="K9965" t="s">
        <v>53</v>
      </c>
      <c r="L9965">
        <v>94122</v>
      </c>
      <c r="M9965">
        <v>1</v>
      </c>
      <c r="N9965" t="s">
        <v>54</v>
      </c>
      <c r="O9965" t="s">
        <v>55</v>
      </c>
      <c r="P9965" t="s">
        <v>4948</v>
      </c>
      <c r="Q9965" t="s">
        <v>42</v>
      </c>
      <c r="R9965" t="s">
        <v>46</v>
      </c>
      <c r="S9965" t="s">
        <v>4949</v>
      </c>
      <c r="T9965">
        <v>195.136</v>
      </c>
      <c r="U9965">
        <v>4</v>
      </c>
      <c r="V9965">
        <v>0.2</v>
      </c>
      <c r="W9965">
        <v>-12.196000000000005</v>
      </c>
      <c r="X9965">
        <v>7</v>
      </c>
      <c r="Y9965">
        <f t="shared" si="1058"/>
        <v>779.74400000000003</v>
      </c>
      <c r="Z9965">
        <f t="shared" si="1059"/>
        <v>235.33199999999999</v>
      </c>
      <c r="AA9965">
        <f t="shared" si="1060"/>
        <v>544.41200000000003</v>
      </c>
      <c r="AB9965">
        <f t="shared" si="1061"/>
        <v>69.819325317027122</v>
      </c>
      <c r="AC9965">
        <f t="shared" si="1062"/>
        <v>28</v>
      </c>
      <c r="AD9965">
        <f t="shared" si="1063"/>
        <v>156.1088</v>
      </c>
      <c r="AE9965">
        <v>2014</v>
      </c>
      <c r="AF9965" s="12" t="e">
        <f t="shared" si="1064"/>
        <v>#NAME?</v>
      </c>
    </row>
    <row r="9966" spans="1:32" hidden="1" x14ac:dyDescent="0.3">
      <c r="A9966">
        <v>9828</v>
      </c>
      <c r="B9966" t="s">
        <v>10868</v>
      </c>
      <c r="C9966" s="1">
        <v>42905</v>
      </c>
      <c r="D9966" s="1">
        <v>42912</v>
      </c>
      <c r="E9966" t="s">
        <v>61</v>
      </c>
      <c r="F9966" t="s">
        <v>400</v>
      </c>
      <c r="G9966" t="s">
        <v>401</v>
      </c>
      <c r="H9966" t="s">
        <v>51</v>
      </c>
      <c r="I9966" t="s">
        <v>36</v>
      </c>
      <c r="J9966" t="s">
        <v>315</v>
      </c>
      <c r="K9966" t="s">
        <v>218</v>
      </c>
      <c r="L9966">
        <v>10035</v>
      </c>
      <c r="M9966">
        <v>0</v>
      </c>
      <c r="N9966" t="s">
        <v>193</v>
      </c>
      <c r="O9966" t="s">
        <v>194</v>
      </c>
      <c r="P9966" t="s">
        <v>2181</v>
      </c>
      <c r="Q9966" t="s">
        <v>57</v>
      </c>
      <c r="R9966" t="s">
        <v>111</v>
      </c>
      <c r="S9966" t="s">
        <v>2182</v>
      </c>
      <c r="T9966">
        <v>129.30000000000001</v>
      </c>
      <c r="U9966">
        <v>2</v>
      </c>
      <c r="V9966">
        <v>0</v>
      </c>
      <c r="W9966">
        <v>6.4649999999999892</v>
      </c>
      <c r="X9966">
        <v>2</v>
      </c>
      <c r="Y9966">
        <f t="shared" si="1058"/>
        <v>257.60000000000002</v>
      </c>
      <c r="Z9966">
        <f t="shared" si="1059"/>
        <v>126.83500000000002</v>
      </c>
      <c r="AA9966">
        <f t="shared" si="1060"/>
        <v>130.76499999999999</v>
      </c>
      <c r="AB9966">
        <f t="shared" si="1061"/>
        <v>50.762810559006198</v>
      </c>
      <c r="AC9966">
        <f t="shared" si="1062"/>
        <v>4</v>
      </c>
      <c r="AD9966">
        <f t="shared" si="1063"/>
        <v>0</v>
      </c>
      <c r="AE9966">
        <v>2017</v>
      </c>
      <c r="AF9966" s="12" t="e">
        <f t="shared" si="1064"/>
        <v>#NAME?</v>
      </c>
    </row>
    <row r="9967" spans="1:32" hidden="1" x14ac:dyDescent="0.3">
      <c r="A9967">
        <v>9829</v>
      </c>
      <c r="B9967" t="s">
        <v>10868</v>
      </c>
      <c r="C9967" s="1">
        <v>42905</v>
      </c>
      <c r="D9967" s="1">
        <v>42912</v>
      </c>
      <c r="E9967" t="s">
        <v>61</v>
      </c>
      <c r="F9967" t="s">
        <v>400</v>
      </c>
      <c r="G9967" t="s">
        <v>401</v>
      </c>
      <c r="H9967" t="s">
        <v>51</v>
      </c>
      <c r="I9967" t="s">
        <v>36</v>
      </c>
      <c r="J9967" t="s">
        <v>315</v>
      </c>
      <c r="K9967" t="s">
        <v>218</v>
      </c>
      <c r="L9967">
        <v>10035</v>
      </c>
      <c r="M9967">
        <v>0</v>
      </c>
      <c r="N9967" t="s">
        <v>193</v>
      </c>
      <c r="O9967" t="s">
        <v>194</v>
      </c>
      <c r="P9967" t="s">
        <v>2123</v>
      </c>
      <c r="Q9967" t="s">
        <v>57</v>
      </c>
      <c r="R9967" t="s">
        <v>75</v>
      </c>
      <c r="S9967" t="s">
        <v>2124</v>
      </c>
      <c r="T9967">
        <v>11.568000000000001</v>
      </c>
      <c r="U9967">
        <v>3</v>
      </c>
      <c r="V9967">
        <v>0.2</v>
      </c>
      <c r="W9967">
        <v>3.7595999999999998</v>
      </c>
      <c r="X9967">
        <v>2</v>
      </c>
      <c r="Y9967">
        <f t="shared" si="1058"/>
        <v>33.904000000000011</v>
      </c>
      <c r="Z9967">
        <f t="shared" si="1059"/>
        <v>13.808400000000002</v>
      </c>
      <c r="AA9967">
        <f t="shared" si="1060"/>
        <v>20.095600000000008</v>
      </c>
      <c r="AB9967">
        <f t="shared" si="1061"/>
        <v>59.272062293534688</v>
      </c>
      <c r="AC9967">
        <f t="shared" si="1062"/>
        <v>6</v>
      </c>
      <c r="AD9967">
        <f t="shared" si="1063"/>
        <v>6.9408000000000021</v>
      </c>
      <c r="AE9967">
        <v>2017</v>
      </c>
      <c r="AF9967" s="12" t="e">
        <f t="shared" si="1064"/>
        <v>#NAME?</v>
      </c>
    </row>
    <row r="9968" spans="1:32" x14ac:dyDescent="0.3">
      <c r="A9968">
        <v>9830</v>
      </c>
      <c r="B9968" t="s">
        <v>10869</v>
      </c>
      <c r="C9968" s="1">
        <v>42932</v>
      </c>
      <c r="D9968" s="1">
        <v>42939</v>
      </c>
      <c r="E9968" t="s">
        <v>61</v>
      </c>
      <c r="F9968" t="s">
        <v>1502</v>
      </c>
      <c r="G9968" t="s">
        <v>1503</v>
      </c>
      <c r="H9968" t="s">
        <v>35</v>
      </c>
      <c r="I9968" t="s">
        <v>36</v>
      </c>
      <c r="J9968" t="s">
        <v>513</v>
      </c>
      <c r="K9968" t="s">
        <v>117</v>
      </c>
      <c r="L9968">
        <v>28205</v>
      </c>
      <c r="M9968">
        <v>0</v>
      </c>
      <c r="N9968" t="s">
        <v>39</v>
      </c>
      <c r="O9968" t="s">
        <v>40</v>
      </c>
      <c r="P9968" t="s">
        <v>254</v>
      </c>
      <c r="Q9968" t="s">
        <v>42</v>
      </c>
      <c r="R9968" t="s">
        <v>46</v>
      </c>
      <c r="S9968" t="s">
        <v>255</v>
      </c>
      <c r="T9968">
        <v>242.35200000000003</v>
      </c>
      <c r="U9968">
        <v>3</v>
      </c>
      <c r="V9968">
        <v>0.2</v>
      </c>
      <c r="W9968">
        <v>15.147000000000006</v>
      </c>
      <c r="X9968">
        <v>6</v>
      </c>
      <c r="Y9968">
        <f t="shared" si="1058"/>
        <v>726.25600000000009</v>
      </c>
      <c r="Z9968">
        <f t="shared" si="1059"/>
        <v>245.20500000000004</v>
      </c>
      <c r="AA9968">
        <f t="shared" si="1060"/>
        <v>481.05100000000004</v>
      </c>
      <c r="AB9968">
        <f t="shared" si="1061"/>
        <v>66.23711198255161</v>
      </c>
      <c r="AC9968">
        <f t="shared" si="1062"/>
        <v>18</v>
      </c>
      <c r="AD9968">
        <f t="shared" si="1063"/>
        <v>145.41120000000001</v>
      </c>
      <c r="AE9968">
        <v>2017</v>
      </c>
      <c r="AF9968" s="12"/>
    </row>
    <row r="9969" spans="1:32" hidden="1" x14ac:dyDescent="0.3">
      <c r="A9969">
        <v>9831</v>
      </c>
      <c r="B9969" t="s">
        <v>10870</v>
      </c>
      <c r="C9969" s="1">
        <v>41989</v>
      </c>
      <c r="D9969" s="1">
        <v>41991</v>
      </c>
      <c r="E9969" t="s">
        <v>32</v>
      </c>
      <c r="F9969" t="s">
        <v>2139</v>
      </c>
      <c r="G9969" t="s">
        <v>2140</v>
      </c>
      <c r="H9969" t="s">
        <v>35</v>
      </c>
      <c r="I9969" t="s">
        <v>36</v>
      </c>
      <c r="J9969" t="s">
        <v>9164</v>
      </c>
      <c r="K9969" t="s">
        <v>133</v>
      </c>
      <c r="L9969">
        <v>77705</v>
      </c>
      <c r="M9969">
        <v>0</v>
      </c>
      <c r="N9969" t="s">
        <v>134</v>
      </c>
      <c r="O9969" t="s">
        <v>135</v>
      </c>
      <c r="P9969" t="s">
        <v>5493</v>
      </c>
      <c r="Q9969" t="s">
        <v>71</v>
      </c>
      <c r="R9969" t="s">
        <v>101</v>
      </c>
      <c r="S9969" t="s">
        <v>5494</v>
      </c>
      <c r="T9969">
        <v>319.96800000000002</v>
      </c>
      <c r="U9969">
        <v>4</v>
      </c>
      <c r="V9969">
        <v>0.2</v>
      </c>
      <c r="W9969">
        <v>95.990400000000008</v>
      </c>
      <c r="X9969">
        <v>10</v>
      </c>
      <c r="Y9969">
        <f t="shared" si="1058"/>
        <v>1279.0720000000001</v>
      </c>
      <c r="Z9969">
        <f t="shared" si="1059"/>
        <v>263.9776</v>
      </c>
      <c r="AA9969">
        <f t="shared" si="1060"/>
        <v>1015.0944000000002</v>
      </c>
      <c r="AB9969">
        <f t="shared" si="1061"/>
        <v>79.361787295789455</v>
      </c>
      <c r="AC9969">
        <f t="shared" si="1062"/>
        <v>40</v>
      </c>
      <c r="AD9969">
        <f t="shared" si="1063"/>
        <v>255.97440000000003</v>
      </c>
      <c r="AE9969">
        <v>2014</v>
      </c>
      <c r="AF9969" s="12" t="e">
        <f t="shared" si="1064"/>
        <v>#NAME?</v>
      </c>
    </row>
    <row r="9970" spans="1:32" hidden="1" x14ac:dyDescent="0.3">
      <c r="A9970">
        <v>9832</v>
      </c>
      <c r="B9970" t="s">
        <v>10870</v>
      </c>
      <c r="C9970" s="1">
        <v>41989</v>
      </c>
      <c r="D9970" s="1">
        <v>41991</v>
      </c>
      <c r="E9970" t="s">
        <v>32</v>
      </c>
      <c r="F9970" t="s">
        <v>2139</v>
      </c>
      <c r="G9970" t="s">
        <v>2140</v>
      </c>
      <c r="H9970" t="s">
        <v>35</v>
      </c>
      <c r="I9970" t="s">
        <v>36</v>
      </c>
      <c r="J9970" t="s">
        <v>9164</v>
      </c>
      <c r="K9970" t="s">
        <v>133</v>
      </c>
      <c r="L9970">
        <v>77705</v>
      </c>
      <c r="M9970">
        <v>0</v>
      </c>
      <c r="N9970" t="s">
        <v>134</v>
      </c>
      <c r="O9970" t="s">
        <v>135</v>
      </c>
      <c r="P9970" t="s">
        <v>308</v>
      </c>
      <c r="Q9970" t="s">
        <v>42</v>
      </c>
      <c r="R9970" t="s">
        <v>65</v>
      </c>
      <c r="S9970" t="s">
        <v>309</v>
      </c>
      <c r="T9970">
        <v>8.6240000000000023</v>
      </c>
      <c r="U9970">
        <v>7</v>
      </c>
      <c r="V9970">
        <v>0.6</v>
      </c>
      <c r="W9970">
        <v>-2.5872000000000011</v>
      </c>
      <c r="X9970">
        <v>10</v>
      </c>
      <c r="Y9970">
        <f t="shared" si="1058"/>
        <v>59.968000000000018</v>
      </c>
      <c r="Z9970">
        <f t="shared" si="1059"/>
        <v>81.211200000000005</v>
      </c>
      <c r="AA9970">
        <f t="shared" si="1060"/>
        <v>-21.243199999999987</v>
      </c>
      <c r="AB9970">
        <f t="shared" si="1061"/>
        <v>-35.424226254002107</v>
      </c>
      <c r="AC9970">
        <f t="shared" si="1062"/>
        <v>70</v>
      </c>
      <c r="AD9970">
        <f t="shared" si="1063"/>
        <v>36.220800000000011</v>
      </c>
      <c r="AE9970">
        <v>2014</v>
      </c>
      <c r="AF9970" s="12" t="e">
        <f t="shared" si="1064"/>
        <v>#NAME?</v>
      </c>
    </row>
    <row r="9971" spans="1:32" hidden="1" x14ac:dyDescent="0.3">
      <c r="A9971">
        <v>9833</v>
      </c>
      <c r="B9971" t="s">
        <v>10871</v>
      </c>
      <c r="C9971" s="1">
        <v>41777</v>
      </c>
      <c r="D9971" s="1">
        <v>41781</v>
      </c>
      <c r="E9971" t="s">
        <v>32</v>
      </c>
      <c r="F9971" t="s">
        <v>5939</v>
      </c>
      <c r="G9971" t="s">
        <v>5940</v>
      </c>
      <c r="H9971" t="s">
        <v>35</v>
      </c>
      <c r="I9971" t="s">
        <v>36</v>
      </c>
      <c r="J9971" t="s">
        <v>843</v>
      </c>
      <c r="K9971" t="s">
        <v>133</v>
      </c>
      <c r="L9971">
        <v>75220</v>
      </c>
      <c r="M9971">
        <v>0</v>
      </c>
      <c r="N9971" t="s">
        <v>134</v>
      </c>
      <c r="O9971" t="s">
        <v>135</v>
      </c>
      <c r="P9971" t="s">
        <v>4199</v>
      </c>
      <c r="Q9971" t="s">
        <v>57</v>
      </c>
      <c r="R9971" t="s">
        <v>119</v>
      </c>
      <c r="S9971" t="s">
        <v>4200</v>
      </c>
      <c r="T9971">
        <v>3.9840000000000004</v>
      </c>
      <c r="U9971">
        <v>1</v>
      </c>
      <c r="V9971">
        <v>0.2</v>
      </c>
      <c r="W9971">
        <v>1.4442000000000004</v>
      </c>
      <c r="X9971">
        <v>10</v>
      </c>
      <c r="Y9971">
        <f t="shared" si="1058"/>
        <v>3.1840000000000002</v>
      </c>
      <c r="Z9971">
        <f t="shared" si="1059"/>
        <v>12.5398</v>
      </c>
      <c r="AA9971">
        <f t="shared" si="1060"/>
        <v>-9.3557999999999986</v>
      </c>
      <c r="AB9971">
        <f t="shared" si="1061"/>
        <v>-293.83793969849239</v>
      </c>
      <c r="AC9971">
        <f t="shared" si="1062"/>
        <v>10</v>
      </c>
      <c r="AD9971">
        <f t="shared" si="1063"/>
        <v>0.79680000000000017</v>
      </c>
      <c r="AE9971">
        <v>2014</v>
      </c>
      <c r="AF9971" s="12" t="e">
        <f t="shared" si="1064"/>
        <v>#NAME?</v>
      </c>
    </row>
    <row r="9972" spans="1:32" hidden="1" x14ac:dyDescent="0.3">
      <c r="A9972">
        <v>9834</v>
      </c>
      <c r="B9972" t="s">
        <v>10872</v>
      </c>
      <c r="C9972" s="1">
        <v>42992</v>
      </c>
      <c r="D9972" s="1">
        <v>42997</v>
      </c>
      <c r="E9972" t="s">
        <v>61</v>
      </c>
      <c r="F9972" t="s">
        <v>3216</v>
      </c>
      <c r="G9972" t="s">
        <v>3217</v>
      </c>
      <c r="H9972" t="s">
        <v>51</v>
      </c>
      <c r="I9972" t="s">
        <v>36</v>
      </c>
      <c r="J9972" t="s">
        <v>366</v>
      </c>
      <c r="K9972" t="s">
        <v>237</v>
      </c>
      <c r="L9972">
        <v>45503</v>
      </c>
      <c r="M9972">
        <v>0</v>
      </c>
      <c r="N9972" t="s">
        <v>193</v>
      </c>
      <c r="O9972" t="s">
        <v>194</v>
      </c>
      <c r="P9972" t="s">
        <v>1089</v>
      </c>
      <c r="Q9972" t="s">
        <v>71</v>
      </c>
      <c r="R9972" t="s">
        <v>101</v>
      </c>
      <c r="S9972" t="s">
        <v>1090</v>
      </c>
      <c r="T9972">
        <v>895.94400000000019</v>
      </c>
      <c r="U9972">
        <v>7</v>
      </c>
      <c r="V9972">
        <v>0.2</v>
      </c>
      <c r="W9972">
        <v>190.38810000000001</v>
      </c>
      <c r="X9972">
        <v>7</v>
      </c>
      <c r="Y9972">
        <f t="shared" si="1058"/>
        <v>6270.8080000000009</v>
      </c>
      <c r="Z9972">
        <f t="shared" si="1059"/>
        <v>754.55590000000018</v>
      </c>
      <c r="AA9972">
        <f t="shared" si="1060"/>
        <v>5516.2521000000006</v>
      </c>
      <c r="AB9972">
        <f t="shared" si="1061"/>
        <v>87.967166272671719</v>
      </c>
      <c r="AC9972">
        <f t="shared" si="1062"/>
        <v>49</v>
      </c>
      <c r="AD9972">
        <f t="shared" si="1063"/>
        <v>1254.3216000000002</v>
      </c>
      <c r="AE9972">
        <v>2017</v>
      </c>
      <c r="AF9972" s="12" t="e">
        <f t="shared" si="1064"/>
        <v>#NAME?</v>
      </c>
    </row>
    <row r="9973" spans="1:32" hidden="1" x14ac:dyDescent="0.3">
      <c r="A9973">
        <v>9835</v>
      </c>
      <c r="B9973" t="s">
        <v>10873</v>
      </c>
      <c r="C9973" s="1">
        <v>42653</v>
      </c>
      <c r="D9973" s="1">
        <v>42655</v>
      </c>
      <c r="E9973" t="s">
        <v>147</v>
      </c>
      <c r="F9973" t="s">
        <v>5074</v>
      </c>
      <c r="G9973" t="s">
        <v>5075</v>
      </c>
      <c r="H9973" t="s">
        <v>35</v>
      </c>
      <c r="I9973" t="s">
        <v>36</v>
      </c>
      <c r="J9973" t="s">
        <v>3308</v>
      </c>
      <c r="K9973" t="s">
        <v>133</v>
      </c>
      <c r="L9973">
        <v>77571</v>
      </c>
      <c r="M9973">
        <v>0</v>
      </c>
      <c r="N9973" t="s">
        <v>134</v>
      </c>
      <c r="O9973" t="s">
        <v>135</v>
      </c>
      <c r="P9973" t="s">
        <v>6153</v>
      </c>
      <c r="Q9973" t="s">
        <v>42</v>
      </c>
      <c r="R9973" t="s">
        <v>65</v>
      </c>
      <c r="S9973" t="s">
        <v>6154</v>
      </c>
      <c r="T9973">
        <v>14</v>
      </c>
      <c r="U9973">
        <v>4</v>
      </c>
      <c r="V9973">
        <v>0.6</v>
      </c>
      <c r="W9973">
        <v>-6.2999999999999972</v>
      </c>
      <c r="X9973">
        <v>10</v>
      </c>
      <c r="Y9973">
        <f t="shared" si="1058"/>
        <v>55.6</v>
      </c>
      <c r="Z9973">
        <f t="shared" si="1059"/>
        <v>60.3</v>
      </c>
      <c r="AA9973">
        <f t="shared" si="1060"/>
        <v>-4.6999999999999957</v>
      </c>
      <c r="AB9973">
        <f t="shared" si="1061"/>
        <v>-8.4532374100719352</v>
      </c>
      <c r="AC9973">
        <f t="shared" si="1062"/>
        <v>40</v>
      </c>
      <c r="AD9973">
        <f t="shared" si="1063"/>
        <v>33.6</v>
      </c>
      <c r="AE9973">
        <v>2016</v>
      </c>
      <c r="AF9973" s="12" t="e">
        <f t="shared" si="1064"/>
        <v>#NAME?</v>
      </c>
    </row>
    <row r="9974" spans="1:32" hidden="1" x14ac:dyDescent="0.3">
      <c r="A9974">
        <v>9836</v>
      </c>
      <c r="B9974" t="s">
        <v>10873</v>
      </c>
      <c r="C9974" s="1">
        <v>42653</v>
      </c>
      <c r="D9974" s="1">
        <v>42655</v>
      </c>
      <c r="E9974" t="s">
        <v>147</v>
      </c>
      <c r="F9974" t="s">
        <v>5074</v>
      </c>
      <c r="G9974" t="s">
        <v>5075</v>
      </c>
      <c r="H9974" t="s">
        <v>35</v>
      </c>
      <c r="I9974" t="s">
        <v>36</v>
      </c>
      <c r="J9974" t="s">
        <v>3308</v>
      </c>
      <c r="K9974" t="s">
        <v>133</v>
      </c>
      <c r="L9974">
        <v>77571</v>
      </c>
      <c r="M9974">
        <v>0</v>
      </c>
      <c r="N9974" t="s">
        <v>134</v>
      </c>
      <c r="O9974" t="s">
        <v>135</v>
      </c>
      <c r="P9974" t="s">
        <v>3146</v>
      </c>
      <c r="Q9974" t="s">
        <v>57</v>
      </c>
      <c r="R9974" t="s">
        <v>75</v>
      </c>
      <c r="S9974" t="s">
        <v>3147</v>
      </c>
      <c r="T9974">
        <v>16.391999999999996</v>
      </c>
      <c r="U9974">
        <v>2</v>
      </c>
      <c r="V9974">
        <v>0.8</v>
      </c>
      <c r="W9974">
        <v>-26.227200000000003</v>
      </c>
      <c r="X9974">
        <v>10</v>
      </c>
      <c r="Y9974">
        <f t="shared" si="1058"/>
        <v>32.583999999999989</v>
      </c>
      <c r="Z9974">
        <f t="shared" si="1059"/>
        <v>62.619199999999999</v>
      </c>
      <c r="AA9974">
        <f t="shared" si="1060"/>
        <v>-30.03520000000001</v>
      </c>
      <c r="AB9974">
        <f t="shared" si="1061"/>
        <v>-92.17775595384245</v>
      </c>
      <c r="AC9974">
        <f t="shared" si="1062"/>
        <v>20</v>
      </c>
      <c r="AD9974">
        <f t="shared" si="1063"/>
        <v>26.227199999999996</v>
      </c>
      <c r="AE9974">
        <v>2016</v>
      </c>
      <c r="AF9974" s="12" t="e">
        <f t="shared" si="1064"/>
        <v>#NAME?</v>
      </c>
    </row>
    <row r="9975" spans="1:32" hidden="1" x14ac:dyDescent="0.3">
      <c r="A9975">
        <v>9837</v>
      </c>
      <c r="B9975" t="s">
        <v>10874</v>
      </c>
      <c r="C9975" s="1">
        <v>42638</v>
      </c>
      <c r="D9975" s="1">
        <v>42644</v>
      </c>
      <c r="E9975" t="s">
        <v>61</v>
      </c>
      <c r="F9975" t="s">
        <v>2468</v>
      </c>
      <c r="G9975" t="s">
        <v>2469</v>
      </c>
      <c r="H9975" t="s">
        <v>35</v>
      </c>
      <c r="I9975" t="s">
        <v>36</v>
      </c>
      <c r="J9975" t="s">
        <v>1188</v>
      </c>
      <c r="K9975" t="s">
        <v>53</v>
      </c>
      <c r="L9975">
        <v>90805</v>
      </c>
      <c r="M9975">
        <v>0</v>
      </c>
      <c r="N9975" t="s">
        <v>54</v>
      </c>
      <c r="O9975" t="s">
        <v>55</v>
      </c>
      <c r="P9975" t="s">
        <v>3281</v>
      </c>
      <c r="Q9975" t="s">
        <v>57</v>
      </c>
      <c r="R9975" t="s">
        <v>119</v>
      </c>
      <c r="S9975" t="s">
        <v>3282</v>
      </c>
      <c r="T9975">
        <v>10.9</v>
      </c>
      <c r="U9975">
        <v>5</v>
      </c>
      <c r="V9975">
        <v>0</v>
      </c>
      <c r="W9975">
        <v>5.1229999999999993</v>
      </c>
      <c r="X9975">
        <v>7</v>
      </c>
      <c r="Y9975">
        <f t="shared" si="1058"/>
        <v>53.5</v>
      </c>
      <c r="Z9975">
        <f t="shared" si="1059"/>
        <v>40.777000000000001</v>
      </c>
      <c r="AA9975">
        <f t="shared" si="1060"/>
        <v>12.722999999999999</v>
      </c>
      <c r="AB9975">
        <f t="shared" si="1061"/>
        <v>23.781308411214951</v>
      </c>
      <c r="AC9975">
        <f t="shared" si="1062"/>
        <v>35</v>
      </c>
      <c r="AD9975">
        <f t="shared" si="1063"/>
        <v>0</v>
      </c>
      <c r="AE9975">
        <v>2016</v>
      </c>
      <c r="AF9975" s="12" t="e">
        <f t="shared" si="1064"/>
        <v>#NAME?</v>
      </c>
    </row>
    <row r="9976" spans="1:32" hidden="1" x14ac:dyDescent="0.3">
      <c r="A9976">
        <v>9838</v>
      </c>
      <c r="B9976" t="s">
        <v>10874</v>
      </c>
      <c r="C9976" s="1">
        <v>42638</v>
      </c>
      <c r="D9976" s="1">
        <v>42644</v>
      </c>
      <c r="E9976" t="s">
        <v>61</v>
      </c>
      <c r="F9976" t="s">
        <v>2468</v>
      </c>
      <c r="G9976" t="s">
        <v>2469</v>
      </c>
      <c r="H9976" t="s">
        <v>35</v>
      </c>
      <c r="I9976" t="s">
        <v>36</v>
      </c>
      <c r="J9976" t="s">
        <v>1188</v>
      </c>
      <c r="K9976" t="s">
        <v>53</v>
      </c>
      <c r="L9976">
        <v>90805</v>
      </c>
      <c r="M9976">
        <v>0</v>
      </c>
      <c r="N9976" t="s">
        <v>54</v>
      </c>
      <c r="O9976" t="s">
        <v>55</v>
      </c>
      <c r="P9976" t="s">
        <v>1684</v>
      </c>
      <c r="Q9976" t="s">
        <v>57</v>
      </c>
      <c r="R9976" t="s">
        <v>58</v>
      </c>
      <c r="S9976" t="s">
        <v>1685</v>
      </c>
      <c r="T9976">
        <v>29.6</v>
      </c>
      <c r="U9976">
        <v>2</v>
      </c>
      <c r="V9976">
        <v>0</v>
      </c>
      <c r="W9976">
        <v>14.8</v>
      </c>
      <c r="X9976">
        <v>7</v>
      </c>
      <c r="Y9976">
        <f t="shared" si="1058"/>
        <v>58.2</v>
      </c>
      <c r="Z9976">
        <f t="shared" si="1059"/>
        <v>28.8</v>
      </c>
      <c r="AA9976">
        <f t="shared" si="1060"/>
        <v>29.400000000000002</v>
      </c>
      <c r="AB9976">
        <f t="shared" si="1061"/>
        <v>50.515463917525771</v>
      </c>
      <c r="AC9976">
        <f t="shared" si="1062"/>
        <v>14</v>
      </c>
      <c r="AD9976">
        <f t="shared" si="1063"/>
        <v>0</v>
      </c>
      <c r="AE9976">
        <v>2016</v>
      </c>
      <c r="AF9976" s="12" t="e">
        <f t="shared" si="1064"/>
        <v>#NAME?</v>
      </c>
    </row>
    <row r="9977" spans="1:32" hidden="1" x14ac:dyDescent="0.3">
      <c r="A9977">
        <v>9839</v>
      </c>
      <c r="B9977" t="s">
        <v>10874</v>
      </c>
      <c r="C9977" s="1">
        <v>42638</v>
      </c>
      <c r="D9977" s="1">
        <v>42644</v>
      </c>
      <c r="E9977" t="s">
        <v>61</v>
      </c>
      <c r="F9977" t="s">
        <v>2468</v>
      </c>
      <c r="G9977" t="s">
        <v>2469</v>
      </c>
      <c r="H9977" t="s">
        <v>35</v>
      </c>
      <c r="I9977" t="s">
        <v>36</v>
      </c>
      <c r="J9977" t="s">
        <v>1188</v>
      </c>
      <c r="K9977" t="s">
        <v>53</v>
      </c>
      <c r="L9977">
        <v>90805</v>
      </c>
      <c r="M9977">
        <v>0</v>
      </c>
      <c r="N9977" t="s">
        <v>54</v>
      </c>
      <c r="O9977" t="s">
        <v>55</v>
      </c>
      <c r="P9977" t="s">
        <v>4585</v>
      </c>
      <c r="Q9977" t="s">
        <v>57</v>
      </c>
      <c r="R9977" t="s">
        <v>58</v>
      </c>
      <c r="S9977" t="s">
        <v>4586</v>
      </c>
      <c r="T9977">
        <v>4.9800000000000004</v>
      </c>
      <c r="U9977">
        <v>1</v>
      </c>
      <c r="V9977">
        <v>0</v>
      </c>
      <c r="W9977">
        <v>2.2907999999999999</v>
      </c>
      <c r="X9977">
        <v>7</v>
      </c>
      <c r="Y9977">
        <f t="shared" si="1058"/>
        <v>3.9800000000000004</v>
      </c>
      <c r="Z9977">
        <f t="shared" si="1059"/>
        <v>9.6891999999999996</v>
      </c>
      <c r="AA9977">
        <f t="shared" si="1060"/>
        <v>-5.7091999999999992</v>
      </c>
      <c r="AB9977">
        <f t="shared" si="1061"/>
        <v>-143.4472361809045</v>
      </c>
      <c r="AC9977">
        <f t="shared" si="1062"/>
        <v>7</v>
      </c>
      <c r="AD9977">
        <f t="shared" si="1063"/>
        <v>0</v>
      </c>
      <c r="AE9977">
        <v>2016</v>
      </c>
      <c r="AF9977" s="12" t="e">
        <f t="shared" si="1064"/>
        <v>#NAME?</v>
      </c>
    </row>
    <row r="9978" spans="1:32" hidden="1" x14ac:dyDescent="0.3">
      <c r="A9978">
        <v>9840</v>
      </c>
      <c r="B9978" t="s">
        <v>10874</v>
      </c>
      <c r="C9978" s="1">
        <v>42638</v>
      </c>
      <c r="D9978" s="1">
        <v>42644</v>
      </c>
      <c r="E9978" t="s">
        <v>61</v>
      </c>
      <c r="F9978" t="s">
        <v>2468</v>
      </c>
      <c r="G9978" t="s">
        <v>2469</v>
      </c>
      <c r="H9978" t="s">
        <v>35</v>
      </c>
      <c r="I9978" t="s">
        <v>36</v>
      </c>
      <c r="J9978" t="s">
        <v>1188</v>
      </c>
      <c r="K9978" t="s">
        <v>53</v>
      </c>
      <c r="L9978">
        <v>90805</v>
      </c>
      <c r="M9978">
        <v>0</v>
      </c>
      <c r="N9978" t="s">
        <v>54</v>
      </c>
      <c r="O9978" t="s">
        <v>55</v>
      </c>
      <c r="P9978" t="s">
        <v>7680</v>
      </c>
      <c r="Q9978" t="s">
        <v>71</v>
      </c>
      <c r="R9978" t="s">
        <v>1231</v>
      </c>
      <c r="S9978" t="s">
        <v>7681</v>
      </c>
      <c r="T9978">
        <v>479.97600000000006</v>
      </c>
      <c r="U9978">
        <v>3</v>
      </c>
      <c r="V9978">
        <v>0.2</v>
      </c>
      <c r="W9978">
        <v>161.99189999999999</v>
      </c>
      <c r="X9978">
        <v>7</v>
      </c>
      <c r="Y9978">
        <f t="shared" si="1058"/>
        <v>1439.1280000000002</v>
      </c>
      <c r="Z9978">
        <f t="shared" si="1059"/>
        <v>338.98410000000007</v>
      </c>
      <c r="AA9978">
        <f t="shared" si="1060"/>
        <v>1100.1439</v>
      </c>
      <c r="AB9978">
        <f t="shared" si="1061"/>
        <v>76.445173744100586</v>
      </c>
      <c r="AC9978">
        <f t="shared" si="1062"/>
        <v>21</v>
      </c>
      <c r="AD9978">
        <f t="shared" si="1063"/>
        <v>287.98560000000003</v>
      </c>
      <c r="AE9978">
        <v>2016</v>
      </c>
      <c r="AF9978" s="12" t="e">
        <f t="shared" si="1064"/>
        <v>#NAME?</v>
      </c>
    </row>
    <row r="9979" spans="1:32" hidden="1" x14ac:dyDescent="0.3">
      <c r="A9979">
        <v>9841</v>
      </c>
      <c r="B9979" t="s">
        <v>10874</v>
      </c>
      <c r="C9979" s="1">
        <v>42638</v>
      </c>
      <c r="D9979" s="1">
        <v>42644</v>
      </c>
      <c r="E9979" t="s">
        <v>61</v>
      </c>
      <c r="F9979" t="s">
        <v>2468</v>
      </c>
      <c r="G9979" t="s">
        <v>2469</v>
      </c>
      <c r="H9979" t="s">
        <v>35</v>
      </c>
      <c r="I9979" t="s">
        <v>36</v>
      </c>
      <c r="J9979" t="s">
        <v>1188</v>
      </c>
      <c r="K9979" t="s">
        <v>53</v>
      </c>
      <c r="L9979">
        <v>90805</v>
      </c>
      <c r="M9979">
        <v>0</v>
      </c>
      <c r="N9979" t="s">
        <v>54</v>
      </c>
      <c r="O9979" t="s">
        <v>55</v>
      </c>
      <c r="P9979" t="s">
        <v>7895</v>
      </c>
      <c r="Q9979" t="s">
        <v>71</v>
      </c>
      <c r="R9979" t="s">
        <v>72</v>
      </c>
      <c r="S9979" t="s">
        <v>7896</v>
      </c>
      <c r="T9979">
        <v>44.736000000000004</v>
      </c>
      <c r="U9979">
        <v>8</v>
      </c>
      <c r="V9979">
        <v>0.2</v>
      </c>
      <c r="W9979">
        <v>4.4736000000000011</v>
      </c>
      <c r="X9979">
        <v>7</v>
      </c>
      <c r="Y9979">
        <f t="shared" si="1058"/>
        <v>357.08800000000002</v>
      </c>
      <c r="Z9979">
        <f t="shared" si="1059"/>
        <v>96.2624</v>
      </c>
      <c r="AA9979">
        <f t="shared" si="1060"/>
        <v>260.82560000000001</v>
      </c>
      <c r="AB9979">
        <f t="shared" si="1061"/>
        <v>73.042387310690913</v>
      </c>
      <c r="AC9979">
        <f t="shared" si="1062"/>
        <v>56</v>
      </c>
      <c r="AD9979">
        <f t="shared" si="1063"/>
        <v>71.577600000000004</v>
      </c>
      <c r="AE9979">
        <v>2016</v>
      </c>
      <c r="AF9979" s="12" t="e">
        <f t="shared" si="1064"/>
        <v>#NAME?</v>
      </c>
    </row>
    <row r="9980" spans="1:32" hidden="1" x14ac:dyDescent="0.3">
      <c r="A9980">
        <v>9842</v>
      </c>
      <c r="B9980" t="s">
        <v>10874</v>
      </c>
      <c r="C9980" s="1">
        <v>42638</v>
      </c>
      <c r="D9980" s="1">
        <v>42644</v>
      </c>
      <c r="E9980" t="s">
        <v>61</v>
      </c>
      <c r="F9980" t="s">
        <v>2468</v>
      </c>
      <c r="G9980" t="s">
        <v>2469</v>
      </c>
      <c r="H9980" t="s">
        <v>35</v>
      </c>
      <c r="I9980" t="s">
        <v>36</v>
      </c>
      <c r="J9980" t="s">
        <v>1188</v>
      </c>
      <c r="K9980" t="s">
        <v>53</v>
      </c>
      <c r="L9980">
        <v>90805</v>
      </c>
      <c r="M9980">
        <v>0</v>
      </c>
      <c r="N9980" t="s">
        <v>54</v>
      </c>
      <c r="O9980" t="s">
        <v>55</v>
      </c>
      <c r="P9980" t="s">
        <v>3252</v>
      </c>
      <c r="Q9980" t="s">
        <v>57</v>
      </c>
      <c r="R9980" t="s">
        <v>68</v>
      </c>
      <c r="S9980" t="s">
        <v>3253</v>
      </c>
      <c r="T9980">
        <v>5.76</v>
      </c>
      <c r="U9980">
        <v>2</v>
      </c>
      <c r="V9980">
        <v>0</v>
      </c>
      <c r="W9980">
        <v>1.6703999999999999</v>
      </c>
      <c r="X9980">
        <v>7</v>
      </c>
      <c r="Y9980">
        <f t="shared" si="1058"/>
        <v>10.52</v>
      </c>
      <c r="Z9980">
        <f t="shared" si="1059"/>
        <v>18.089600000000001</v>
      </c>
      <c r="AA9980">
        <f t="shared" si="1060"/>
        <v>-7.5696000000000012</v>
      </c>
      <c r="AB9980">
        <f t="shared" si="1061"/>
        <v>-71.954372623574159</v>
      </c>
      <c r="AC9980">
        <f t="shared" si="1062"/>
        <v>14</v>
      </c>
      <c r="AD9980">
        <f t="shared" si="1063"/>
        <v>0</v>
      </c>
      <c r="AE9980">
        <v>2016</v>
      </c>
      <c r="AF9980" s="12" t="e">
        <f t="shared" si="1064"/>
        <v>#NAME?</v>
      </c>
    </row>
    <row r="9981" spans="1:32" hidden="1" x14ac:dyDescent="0.3">
      <c r="A9981">
        <v>9843</v>
      </c>
      <c r="B9981" t="s">
        <v>10874</v>
      </c>
      <c r="C9981" s="1">
        <v>42638</v>
      </c>
      <c r="D9981" s="1">
        <v>42644</v>
      </c>
      <c r="E9981" t="s">
        <v>61</v>
      </c>
      <c r="F9981" t="s">
        <v>2468</v>
      </c>
      <c r="G9981" t="s">
        <v>2469</v>
      </c>
      <c r="H9981" t="s">
        <v>35</v>
      </c>
      <c r="I9981" t="s">
        <v>36</v>
      </c>
      <c r="J9981" t="s">
        <v>1188</v>
      </c>
      <c r="K9981" t="s">
        <v>53</v>
      </c>
      <c r="L9981">
        <v>90805</v>
      </c>
      <c r="M9981">
        <v>0</v>
      </c>
      <c r="N9981" t="s">
        <v>54</v>
      </c>
      <c r="O9981" t="s">
        <v>55</v>
      </c>
      <c r="P9981" t="s">
        <v>2598</v>
      </c>
      <c r="Q9981" t="s">
        <v>42</v>
      </c>
      <c r="R9981" t="s">
        <v>46</v>
      </c>
      <c r="S9981" t="s">
        <v>2599</v>
      </c>
      <c r="T9981">
        <v>483.13599999999997</v>
      </c>
      <c r="U9981">
        <v>4</v>
      </c>
      <c r="V9981">
        <v>0.2</v>
      </c>
      <c r="W9981">
        <v>60.391999999999939</v>
      </c>
      <c r="X9981">
        <v>7</v>
      </c>
      <c r="Y9981">
        <f t="shared" si="1058"/>
        <v>1931.7439999999999</v>
      </c>
      <c r="Z9981">
        <f t="shared" si="1059"/>
        <v>450.74400000000003</v>
      </c>
      <c r="AA9981">
        <f t="shared" si="1060"/>
        <v>1481</v>
      </c>
      <c r="AB9981">
        <f t="shared" si="1061"/>
        <v>76.666473404343435</v>
      </c>
      <c r="AC9981">
        <f t="shared" si="1062"/>
        <v>28</v>
      </c>
      <c r="AD9981">
        <f t="shared" si="1063"/>
        <v>386.50880000000001</v>
      </c>
      <c r="AE9981">
        <v>2016</v>
      </c>
      <c r="AF9981" s="12" t="e">
        <f t="shared" si="1064"/>
        <v>#NAME?</v>
      </c>
    </row>
    <row r="9982" spans="1:32" hidden="1" x14ac:dyDescent="0.3">
      <c r="A9982">
        <v>9844</v>
      </c>
      <c r="B9982" t="s">
        <v>10875</v>
      </c>
      <c r="C9982" s="1">
        <v>41793</v>
      </c>
      <c r="D9982" s="1">
        <v>41796</v>
      </c>
      <c r="E9982" t="s">
        <v>147</v>
      </c>
      <c r="F9982" t="s">
        <v>6290</v>
      </c>
      <c r="G9982" t="s">
        <v>6291</v>
      </c>
      <c r="H9982" t="s">
        <v>35</v>
      </c>
      <c r="I9982" t="s">
        <v>36</v>
      </c>
      <c r="J9982" t="s">
        <v>412</v>
      </c>
      <c r="K9982" t="s">
        <v>262</v>
      </c>
      <c r="L9982">
        <v>62521</v>
      </c>
      <c r="M9982">
        <v>0</v>
      </c>
      <c r="N9982" t="s">
        <v>134</v>
      </c>
      <c r="O9982" t="s">
        <v>135</v>
      </c>
      <c r="P9982" t="s">
        <v>4585</v>
      </c>
      <c r="Q9982" t="s">
        <v>57</v>
      </c>
      <c r="R9982" t="s">
        <v>58</v>
      </c>
      <c r="S9982" t="s">
        <v>4586</v>
      </c>
      <c r="T9982">
        <v>15.936000000000002</v>
      </c>
      <c r="U9982">
        <v>4</v>
      </c>
      <c r="V9982">
        <v>0.2</v>
      </c>
      <c r="W9982">
        <v>5.1791999999999998</v>
      </c>
      <c r="X9982">
        <v>4</v>
      </c>
      <c r="Y9982">
        <f t="shared" si="1058"/>
        <v>62.94400000000001</v>
      </c>
      <c r="Z9982">
        <f t="shared" si="1059"/>
        <v>26.756800000000002</v>
      </c>
      <c r="AA9982">
        <f t="shared" si="1060"/>
        <v>36.187200000000004</v>
      </c>
      <c r="AB9982">
        <f t="shared" si="1061"/>
        <v>57.491103202846972</v>
      </c>
      <c r="AC9982">
        <f t="shared" si="1062"/>
        <v>16</v>
      </c>
      <c r="AD9982">
        <f t="shared" si="1063"/>
        <v>12.748800000000003</v>
      </c>
      <c r="AE9982">
        <v>2014</v>
      </c>
      <c r="AF9982" s="12" t="e">
        <f t="shared" si="1064"/>
        <v>#NAME?</v>
      </c>
    </row>
    <row r="9983" spans="1:32" hidden="1" x14ac:dyDescent="0.3">
      <c r="A9983">
        <v>9845</v>
      </c>
      <c r="B9983" t="s">
        <v>10875</v>
      </c>
      <c r="C9983" s="1">
        <v>41793</v>
      </c>
      <c r="D9983" s="1">
        <v>41796</v>
      </c>
      <c r="E9983" t="s">
        <v>147</v>
      </c>
      <c r="F9983" t="s">
        <v>6290</v>
      </c>
      <c r="G9983" t="s">
        <v>6291</v>
      </c>
      <c r="H9983" t="s">
        <v>35</v>
      </c>
      <c r="I9983" t="s">
        <v>36</v>
      </c>
      <c r="J9983" t="s">
        <v>412</v>
      </c>
      <c r="K9983" t="s">
        <v>262</v>
      </c>
      <c r="L9983">
        <v>62521</v>
      </c>
      <c r="M9983">
        <v>0</v>
      </c>
      <c r="N9983" t="s">
        <v>134</v>
      </c>
      <c r="O9983" t="s">
        <v>135</v>
      </c>
      <c r="P9983" t="s">
        <v>1971</v>
      </c>
      <c r="Q9983" t="s">
        <v>42</v>
      </c>
      <c r="R9983" t="s">
        <v>65</v>
      </c>
      <c r="S9983" t="s">
        <v>1972</v>
      </c>
      <c r="T9983">
        <v>61.543999999999997</v>
      </c>
      <c r="U9983">
        <v>7</v>
      </c>
      <c r="V9983">
        <v>0.6</v>
      </c>
      <c r="W9983">
        <v>-40.003599999999999</v>
      </c>
      <c r="X9983">
        <v>4</v>
      </c>
      <c r="Y9983">
        <f t="shared" si="1058"/>
        <v>430.40800000000002</v>
      </c>
      <c r="Z9983">
        <f t="shared" si="1059"/>
        <v>129.54759999999999</v>
      </c>
      <c r="AA9983">
        <f t="shared" si="1060"/>
        <v>300.86040000000003</v>
      </c>
      <c r="AB9983">
        <f t="shared" si="1061"/>
        <v>69.901210014683741</v>
      </c>
      <c r="AC9983">
        <f t="shared" si="1062"/>
        <v>28</v>
      </c>
      <c r="AD9983">
        <f t="shared" si="1063"/>
        <v>258.48480000000001</v>
      </c>
      <c r="AE9983">
        <v>2014</v>
      </c>
      <c r="AF9983" s="12" t="e">
        <f t="shared" si="1064"/>
        <v>#NAME?</v>
      </c>
    </row>
    <row r="9984" spans="1:32" hidden="1" x14ac:dyDescent="0.3">
      <c r="A9984">
        <v>9846</v>
      </c>
      <c r="B9984" t="s">
        <v>10875</v>
      </c>
      <c r="C9984" s="1">
        <v>41793</v>
      </c>
      <c r="D9984" s="1">
        <v>41796</v>
      </c>
      <c r="E9984" t="s">
        <v>147</v>
      </c>
      <c r="F9984" t="s">
        <v>6290</v>
      </c>
      <c r="G9984" t="s">
        <v>6291</v>
      </c>
      <c r="H9984" t="s">
        <v>35</v>
      </c>
      <c r="I9984" t="s">
        <v>36</v>
      </c>
      <c r="J9984" t="s">
        <v>412</v>
      </c>
      <c r="K9984" t="s">
        <v>262</v>
      </c>
      <c r="L9984">
        <v>62521</v>
      </c>
      <c r="M9984">
        <v>0</v>
      </c>
      <c r="N9984" t="s">
        <v>134</v>
      </c>
      <c r="O9984" t="s">
        <v>135</v>
      </c>
      <c r="P9984" t="s">
        <v>4515</v>
      </c>
      <c r="Q9984" t="s">
        <v>57</v>
      </c>
      <c r="R9984" t="s">
        <v>111</v>
      </c>
      <c r="S9984" t="s">
        <v>4516</v>
      </c>
      <c r="T9984">
        <v>132.696</v>
      </c>
      <c r="U9984">
        <v>3</v>
      </c>
      <c r="V9984">
        <v>0.2</v>
      </c>
      <c r="W9984">
        <v>9.9521999999999977</v>
      </c>
      <c r="X9984">
        <v>4</v>
      </c>
      <c r="Y9984">
        <f t="shared" si="1058"/>
        <v>397.28799999999995</v>
      </c>
      <c r="Z9984">
        <f t="shared" si="1059"/>
        <v>134.74379999999999</v>
      </c>
      <c r="AA9984">
        <f t="shared" si="1060"/>
        <v>262.54419999999993</v>
      </c>
      <c r="AB9984">
        <f t="shared" si="1061"/>
        <v>66.084100199351596</v>
      </c>
      <c r="AC9984">
        <f t="shared" si="1062"/>
        <v>12</v>
      </c>
      <c r="AD9984">
        <f t="shared" si="1063"/>
        <v>79.617599999999996</v>
      </c>
      <c r="AE9984">
        <v>2014</v>
      </c>
      <c r="AF9984" s="12" t="e">
        <f t="shared" si="1064"/>
        <v>#NAME?</v>
      </c>
    </row>
    <row r="9985" spans="1:32" hidden="1" x14ac:dyDescent="0.3">
      <c r="A9985">
        <v>9847</v>
      </c>
      <c r="B9985" t="s">
        <v>10876</v>
      </c>
      <c r="C9985" s="1">
        <v>42980</v>
      </c>
      <c r="D9985" s="1">
        <v>42982</v>
      </c>
      <c r="E9985" t="s">
        <v>32</v>
      </c>
      <c r="F9985" t="s">
        <v>8245</v>
      </c>
      <c r="G9985" t="s">
        <v>8246</v>
      </c>
      <c r="H9985" t="s">
        <v>131</v>
      </c>
      <c r="I9985" t="s">
        <v>36</v>
      </c>
      <c r="J9985" t="s">
        <v>52</v>
      </c>
      <c r="K9985" t="s">
        <v>53</v>
      </c>
      <c r="L9985">
        <v>90008</v>
      </c>
      <c r="M9985">
        <v>1</v>
      </c>
      <c r="N9985" t="s">
        <v>54</v>
      </c>
      <c r="O9985" t="s">
        <v>55</v>
      </c>
      <c r="P9985" t="s">
        <v>186</v>
      </c>
      <c r="Q9985" t="s">
        <v>57</v>
      </c>
      <c r="R9985" t="s">
        <v>78</v>
      </c>
      <c r="S9985" t="s">
        <v>187</v>
      </c>
      <c r="T9985">
        <v>43.099999999999994</v>
      </c>
      <c r="U9985">
        <v>5</v>
      </c>
      <c r="V9985">
        <v>0</v>
      </c>
      <c r="W9985">
        <v>11.206</v>
      </c>
      <c r="X9985">
        <v>7</v>
      </c>
      <c r="Y9985">
        <f t="shared" si="1058"/>
        <v>214.49999999999997</v>
      </c>
      <c r="Z9985">
        <f t="shared" si="1059"/>
        <v>66.893999999999991</v>
      </c>
      <c r="AA9985">
        <f t="shared" si="1060"/>
        <v>147.60599999999999</v>
      </c>
      <c r="AB9985">
        <f t="shared" si="1061"/>
        <v>68.81398601398601</v>
      </c>
      <c r="AC9985">
        <f t="shared" si="1062"/>
        <v>35</v>
      </c>
      <c r="AD9985">
        <f t="shared" si="1063"/>
        <v>0</v>
      </c>
      <c r="AE9985">
        <v>2017</v>
      </c>
      <c r="AF9985" s="12" t="e">
        <f t="shared" si="1064"/>
        <v>#NAME?</v>
      </c>
    </row>
    <row r="9986" spans="1:32" hidden="1" x14ac:dyDescent="0.3">
      <c r="A9986">
        <v>9848</v>
      </c>
      <c r="B9986" t="s">
        <v>10876</v>
      </c>
      <c r="C9986" s="1">
        <v>42980</v>
      </c>
      <c r="D9986" s="1">
        <v>42982</v>
      </c>
      <c r="E9986" t="s">
        <v>32</v>
      </c>
      <c r="F9986" t="s">
        <v>8245</v>
      </c>
      <c r="G9986" t="s">
        <v>8246</v>
      </c>
      <c r="H9986" t="s">
        <v>131</v>
      </c>
      <c r="I9986" t="s">
        <v>36</v>
      </c>
      <c r="J9986" t="s">
        <v>52</v>
      </c>
      <c r="K9986" t="s">
        <v>53</v>
      </c>
      <c r="L9986">
        <v>90008</v>
      </c>
      <c r="M9986">
        <v>1</v>
      </c>
      <c r="N9986" t="s">
        <v>54</v>
      </c>
      <c r="O9986" t="s">
        <v>55</v>
      </c>
      <c r="P9986" t="s">
        <v>2923</v>
      </c>
      <c r="Q9986" t="s">
        <v>42</v>
      </c>
      <c r="R9986" t="s">
        <v>65</v>
      </c>
      <c r="S9986" t="s">
        <v>2924</v>
      </c>
      <c r="T9986">
        <v>511.5</v>
      </c>
      <c r="U9986">
        <v>5</v>
      </c>
      <c r="V9986">
        <v>0</v>
      </c>
      <c r="W9986">
        <v>132.99</v>
      </c>
      <c r="X9986">
        <v>7</v>
      </c>
      <c r="Y9986">
        <f t="shared" ref="Y9986:Y10049" si="1065">T9986*U9986-(1-V9986)</f>
        <v>2556.5</v>
      </c>
      <c r="Z9986">
        <f t="shared" ref="Z9986:Z10049" si="1066">(T9986-W9986)+(X9986*U9986)</f>
        <v>413.51</v>
      </c>
      <c r="AA9986">
        <f t="shared" ref="AA9986:AA10049" si="1067">Y9986-Z9986</f>
        <v>2142.9899999999998</v>
      </c>
      <c r="AB9986">
        <f t="shared" ref="AB9986:AB10049" si="1068">AA9986/Y9986*100</f>
        <v>83.825151574418143</v>
      </c>
      <c r="AC9986">
        <f t="shared" ref="AC9986:AC10049" si="1069">X9986*U9986</f>
        <v>35</v>
      </c>
      <c r="AD9986">
        <f t="shared" ref="AD9986:AD10049" si="1070">T9986*U9986*V9986</f>
        <v>0</v>
      </c>
      <c r="AE9986">
        <v>2017</v>
      </c>
      <c r="AF9986" s="12" t="e">
        <f t="shared" ref="AF9986:AF10049" si="1071">datedi</f>
        <v>#NAME?</v>
      </c>
    </row>
    <row r="9987" spans="1:32" hidden="1" x14ac:dyDescent="0.3">
      <c r="A9987">
        <v>9849</v>
      </c>
      <c r="B9987" t="s">
        <v>10876</v>
      </c>
      <c r="C9987" s="1">
        <v>42980</v>
      </c>
      <c r="D9987" s="1">
        <v>42982</v>
      </c>
      <c r="E9987" t="s">
        <v>32</v>
      </c>
      <c r="F9987" t="s">
        <v>8245</v>
      </c>
      <c r="G9987" t="s">
        <v>8246</v>
      </c>
      <c r="H9987" t="s">
        <v>131</v>
      </c>
      <c r="I9987" t="s">
        <v>36</v>
      </c>
      <c r="J9987" t="s">
        <v>52</v>
      </c>
      <c r="K9987" t="s">
        <v>53</v>
      </c>
      <c r="L9987">
        <v>90008</v>
      </c>
      <c r="M9987">
        <v>1</v>
      </c>
      <c r="N9987" t="s">
        <v>54</v>
      </c>
      <c r="O9987" t="s">
        <v>55</v>
      </c>
      <c r="P9987" t="s">
        <v>3163</v>
      </c>
      <c r="Q9987" t="s">
        <v>57</v>
      </c>
      <c r="R9987" t="s">
        <v>75</v>
      </c>
      <c r="S9987" t="s">
        <v>3164</v>
      </c>
      <c r="T9987">
        <v>147.91999999999999</v>
      </c>
      <c r="U9987">
        <v>5</v>
      </c>
      <c r="V9987">
        <v>0.2</v>
      </c>
      <c r="W9987">
        <v>46.224999999999987</v>
      </c>
      <c r="X9987">
        <v>7</v>
      </c>
      <c r="Y9987">
        <f t="shared" si="1065"/>
        <v>738.8</v>
      </c>
      <c r="Z9987">
        <f t="shared" si="1066"/>
        <v>136.69499999999999</v>
      </c>
      <c r="AA9987">
        <f t="shared" si="1067"/>
        <v>602.10500000000002</v>
      </c>
      <c r="AB9987">
        <f t="shared" si="1068"/>
        <v>81.497698971304828</v>
      </c>
      <c r="AC9987">
        <f t="shared" si="1069"/>
        <v>35</v>
      </c>
      <c r="AD9987">
        <f t="shared" si="1070"/>
        <v>147.91999999999999</v>
      </c>
      <c r="AE9987">
        <v>2017</v>
      </c>
      <c r="AF9987" s="12" t="e">
        <f t="shared" si="1071"/>
        <v>#NAME?</v>
      </c>
    </row>
    <row r="9988" spans="1:32" hidden="1" x14ac:dyDescent="0.3">
      <c r="A9988">
        <v>9850</v>
      </c>
      <c r="B9988" t="s">
        <v>10877</v>
      </c>
      <c r="C9988" s="1">
        <v>41741</v>
      </c>
      <c r="D9988" s="1">
        <v>41747</v>
      </c>
      <c r="E9988" t="s">
        <v>61</v>
      </c>
      <c r="F9988" t="s">
        <v>4784</v>
      </c>
      <c r="G9988" t="s">
        <v>4785</v>
      </c>
      <c r="H9988" t="s">
        <v>51</v>
      </c>
      <c r="I9988" t="s">
        <v>36</v>
      </c>
      <c r="J9988" t="s">
        <v>10859</v>
      </c>
      <c r="K9988" t="s">
        <v>53</v>
      </c>
      <c r="L9988">
        <v>95240</v>
      </c>
      <c r="M9988">
        <v>0</v>
      </c>
      <c r="N9988" t="s">
        <v>54</v>
      </c>
      <c r="O9988" t="s">
        <v>55</v>
      </c>
      <c r="P9988" t="s">
        <v>6864</v>
      </c>
      <c r="Q9988" t="s">
        <v>57</v>
      </c>
      <c r="R9988" t="s">
        <v>68</v>
      </c>
      <c r="S9988" t="s">
        <v>6865</v>
      </c>
      <c r="T9988">
        <v>39.68</v>
      </c>
      <c r="U9988">
        <v>2</v>
      </c>
      <c r="V9988">
        <v>0</v>
      </c>
      <c r="W9988">
        <v>16.268800000000002</v>
      </c>
      <c r="X9988">
        <v>7</v>
      </c>
      <c r="Y9988">
        <f t="shared" si="1065"/>
        <v>78.36</v>
      </c>
      <c r="Z9988">
        <f t="shared" si="1066"/>
        <v>37.411199999999994</v>
      </c>
      <c r="AA9988">
        <f t="shared" si="1067"/>
        <v>40.948800000000006</v>
      </c>
      <c r="AB9988">
        <f t="shared" si="1068"/>
        <v>52.257274119448702</v>
      </c>
      <c r="AC9988">
        <f t="shared" si="1069"/>
        <v>14</v>
      </c>
      <c r="AD9988">
        <f t="shared" si="1070"/>
        <v>0</v>
      </c>
      <c r="AE9988">
        <v>2014</v>
      </c>
      <c r="AF9988" s="12" t="e">
        <f t="shared" si="1071"/>
        <v>#NAME?</v>
      </c>
    </row>
    <row r="9989" spans="1:32" hidden="1" x14ac:dyDescent="0.3">
      <c r="A9989">
        <v>9851</v>
      </c>
      <c r="B9989" t="s">
        <v>10878</v>
      </c>
      <c r="C9989" s="1">
        <v>42492</v>
      </c>
      <c r="D9989" s="1">
        <v>42496</v>
      </c>
      <c r="E9989" t="s">
        <v>61</v>
      </c>
      <c r="F9989" t="s">
        <v>4784</v>
      </c>
      <c r="G9989" t="s">
        <v>4785</v>
      </c>
      <c r="H9989" t="s">
        <v>51</v>
      </c>
      <c r="I9989" t="s">
        <v>36</v>
      </c>
      <c r="J9989" t="s">
        <v>315</v>
      </c>
      <c r="K9989" t="s">
        <v>218</v>
      </c>
      <c r="L9989">
        <v>10009</v>
      </c>
      <c r="M9989">
        <v>0</v>
      </c>
      <c r="N9989" t="s">
        <v>193</v>
      </c>
      <c r="O9989" t="s">
        <v>194</v>
      </c>
      <c r="P9989" t="s">
        <v>2128</v>
      </c>
      <c r="Q9989" t="s">
        <v>42</v>
      </c>
      <c r="R9989" t="s">
        <v>65</v>
      </c>
      <c r="S9989" t="s">
        <v>2129</v>
      </c>
      <c r="T9989">
        <v>12.56</v>
      </c>
      <c r="U9989">
        <v>2</v>
      </c>
      <c r="V9989">
        <v>0</v>
      </c>
      <c r="W9989">
        <v>4.0191999999999997</v>
      </c>
      <c r="X9989">
        <v>2</v>
      </c>
      <c r="Y9989">
        <f t="shared" si="1065"/>
        <v>24.12</v>
      </c>
      <c r="Z9989">
        <f t="shared" si="1066"/>
        <v>12.540800000000001</v>
      </c>
      <c r="AA9989">
        <f t="shared" si="1067"/>
        <v>11.5792</v>
      </c>
      <c r="AB9989">
        <f t="shared" si="1068"/>
        <v>48.00663349917081</v>
      </c>
      <c r="AC9989">
        <f t="shared" si="1069"/>
        <v>4</v>
      </c>
      <c r="AD9989">
        <f t="shared" si="1070"/>
        <v>0</v>
      </c>
      <c r="AE9989">
        <v>2016</v>
      </c>
      <c r="AF9989" s="12" t="e">
        <f t="shared" si="1071"/>
        <v>#NAME?</v>
      </c>
    </row>
    <row r="9990" spans="1:32" hidden="1" x14ac:dyDescent="0.3">
      <c r="A9990">
        <v>9852</v>
      </c>
      <c r="B9990" t="s">
        <v>10878</v>
      </c>
      <c r="C9990" s="1">
        <v>42492</v>
      </c>
      <c r="D9990" s="1">
        <v>42496</v>
      </c>
      <c r="E9990" t="s">
        <v>61</v>
      </c>
      <c r="F9990" t="s">
        <v>4784</v>
      </c>
      <c r="G9990" t="s">
        <v>4785</v>
      </c>
      <c r="H9990" t="s">
        <v>51</v>
      </c>
      <c r="I9990" t="s">
        <v>36</v>
      </c>
      <c r="J9990" t="s">
        <v>315</v>
      </c>
      <c r="K9990" t="s">
        <v>218</v>
      </c>
      <c r="L9990">
        <v>10009</v>
      </c>
      <c r="M9990">
        <v>0</v>
      </c>
      <c r="N9990" t="s">
        <v>193</v>
      </c>
      <c r="O9990" t="s">
        <v>194</v>
      </c>
      <c r="P9990" t="s">
        <v>1739</v>
      </c>
      <c r="Q9990" t="s">
        <v>57</v>
      </c>
      <c r="R9990" t="s">
        <v>75</v>
      </c>
      <c r="S9990" t="s">
        <v>1740</v>
      </c>
      <c r="T9990">
        <v>90.480000000000018</v>
      </c>
      <c r="U9990">
        <v>3</v>
      </c>
      <c r="V9990">
        <v>0.2</v>
      </c>
      <c r="W9990">
        <v>33.93</v>
      </c>
      <c r="X9990">
        <v>2</v>
      </c>
      <c r="Y9990">
        <f t="shared" si="1065"/>
        <v>270.64000000000004</v>
      </c>
      <c r="Z9990">
        <f t="shared" si="1066"/>
        <v>62.550000000000018</v>
      </c>
      <c r="AA9990">
        <f t="shared" si="1067"/>
        <v>208.09000000000003</v>
      </c>
      <c r="AB9990">
        <f t="shared" si="1068"/>
        <v>76.888117055867582</v>
      </c>
      <c r="AC9990">
        <f t="shared" si="1069"/>
        <v>6</v>
      </c>
      <c r="AD9990">
        <f t="shared" si="1070"/>
        <v>54.288000000000011</v>
      </c>
      <c r="AE9990">
        <v>2016</v>
      </c>
      <c r="AF9990" s="12" t="e">
        <f t="shared" si="1071"/>
        <v>#NAME?</v>
      </c>
    </row>
    <row r="9991" spans="1:32" hidden="1" x14ac:dyDescent="0.3">
      <c r="A9991">
        <v>9853</v>
      </c>
      <c r="B9991" t="s">
        <v>10878</v>
      </c>
      <c r="C9991" s="1">
        <v>42492</v>
      </c>
      <c r="D9991" s="1">
        <v>42496</v>
      </c>
      <c r="E9991" t="s">
        <v>61</v>
      </c>
      <c r="F9991" t="s">
        <v>4784</v>
      </c>
      <c r="G9991" t="s">
        <v>4785</v>
      </c>
      <c r="H9991" t="s">
        <v>51</v>
      </c>
      <c r="I9991" t="s">
        <v>36</v>
      </c>
      <c r="J9991" t="s">
        <v>315</v>
      </c>
      <c r="K9991" t="s">
        <v>218</v>
      </c>
      <c r="L9991">
        <v>10009</v>
      </c>
      <c r="M9991">
        <v>0</v>
      </c>
      <c r="N9991" t="s">
        <v>193</v>
      </c>
      <c r="O9991" t="s">
        <v>194</v>
      </c>
      <c r="P9991" t="s">
        <v>4915</v>
      </c>
      <c r="Q9991" t="s">
        <v>57</v>
      </c>
      <c r="R9991" t="s">
        <v>119</v>
      </c>
      <c r="S9991" t="s">
        <v>4916</v>
      </c>
      <c r="T9991">
        <v>13.08</v>
      </c>
      <c r="U9991">
        <v>2</v>
      </c>
      <c r="V9991">
        <v>0</v>
      </c>
      <c r="W9991">
        <v>6.0167999999999999</v>
      </c>
      <c r="X9991">
        <v>2</v>
      </c>
      <c r="Y9991">
        <f t="shared" si="1065"/>
        <v>25.16</v>
      </c>
      <c r="Z9991">
        <f t="shared" si="1066"/>
        <v>11.0632</v>
      </c>
      <c r="AA9991">
        <f t="shared" si="1067"/>
        <v>14.0968</v>
      </c>
      <c r="AB9991">
        <f t="shared" si="1068"/>
        <v>56.028616852146264</v>
      </c>
      <c r="AC9991">
        <f t="shared" si="1069"/>
        <v>4</v>
      </c>
      <c r="AD9991">
        <f t="shared" si="1070"/>
        <v>0</v>
      </c>
      <c r="AE9991">
        <v>2016</v>
      </c>
      <c r="AF9991" s="12" t="e">
        <f t="shared" si="1071"/>
        <v>#NAME?</v>
      </c>
    </row>
    <row r="9992" spans="1:32" hidden="1" x14ac:dyDescent="0.3">
      <c r="A9992">
        <v>9854</v>
      </c>
      <c r="B9992" t="s">
        <v>10878</v>
      </c>
      <c r="C9992" s="1">
        <v>42492</v>
      </c>
      <c r="D9992" s="1">
        <v>42496</v>
      </c>
      <c r="E9992" t="s">
        <v>61</v>
      </c>
      <c r="F9992" t="s">
        <v>4784</v>
      </c>
      <c r="G9992" t="s">
        <v>4785</v>
      </c>
      <c r="H9992" t="s">
        <v>51</v>
      </c>
      <c r="I9992" t="s">
        <v>36</v>
      </c>
      <c r="J9992" t="s">
        <v>315</v>
      </c>
      <c r="K9992" t="s">
        <v>218</v>
      </c>
      <c r="L9992">
        <v>10009</v>
      </c>
      <c r="M9992">
        <v>0</v>
      </c>
      <c r="N9992" t="s">
        <v>193</v>
      </c>
      <c r="O9992" t="s">
        <v>194</v>
      </c>
      <c r="P9992" t="s">
        <v>2324</v>
      </c>
      <c r="Q9992" t="s">
        <v>42</v>
      </c>
      <c r="R9992" t="s">
        <v>65</v>
      </c>
      <c r="S9992" t="s">
        <v>2325</v>
      </c>
      <c r="T9992">
        <v>214.7</v>
      </c>
      <c r="U9992">
        <v>5</v>
      </c>
      <c r="V9992">
        <v>0</v>
      </c>
      <c r="W9992">
        <v>83.733000000000004</v>
      </c>
      <c r="X9992">
        <v>2</v>
      </c>
      <c r="Y9992">
        <f t="shared" si="1065"/>
        <v>1072.5</v>
      </c>
      <c r="Z9992">
        <f t="shared" si="1066"/>
        <v>140.96699999999998</v>
      </c>
      <c r="AA9992">
        <f t="shared" si="1067"/>
        <v>931.53300000000002</v>
      </c>
      <c r="AB9992">
        <f t="shared" si="1068"/>
        <v>86.856223776223771</v>
      </c>
      <c r="AC9992">
        <f t="shared" si="1069"/>
        <v>10</v>
      </c>
      <c r="AD9992">
        <f t="shared" si="1070"/>
        <v>0</v>
      </c>
      <c r="AE9992">
        <v>2016</v>
      </c>
      <c r="AF9992" s="12" t="e">
        <f t="shared" si="1071"/>
        <v>#NAME?</v>
      </c>
    </row>
    <row r="9993" spans="1:32" hidden="1" x14ac:dyDescent="0.3">
      <c r="A9993">
        <v>9855</v>
      </c>
      <c r="B9993" t="s">
        <v>10879</v>
      </c>
      <c r="C9993" s="1">
        <v>42905</v>
      </c>
      <c r="D9993" s="1">
        <v>42909</v>
      </c>
      <c r="E9993" t="s">
        <v>61</v>
      </c>
      <c r="F9993" t="s">
        <v>5939</v>
      </c>
      <c r="G9993" t="s">
        <v>5940</v>
      </c>
      <c r="H9993" t="s">
        <v>35</v>
      </c>
      <c r="I9993" t="s">
        <v>36</v>
      </c>
      <c r="J9993" t="s">
        <v>88</v>
      </c>
      <c r="K9993" t="s">
        <v>53</v>
      </c>
      <c r="L9993">
        <v>94109</v>
      </c>
      <c r="M9993">
        <v>0</v>
      </c>
      <c r="N9993" t="s">
        <v>54</v>
      </c>
      <c r="O9993" t="s">
        <v>55</v>
      </c>
      <c r="P9993" t="s">
        <v>7044</v>
      </c>
      <c r="Q9993" t="s">
        <v>42</v>
      </c>
      <c r="R9993" t="s">
        <v>65</v>
      </c>
      <c r="S9993" t="s">
        <v>7045</v>
      </c>
      <c r="T9993">
        <v>50.32</v>
      </c>
      <c r="U9993">
        <v>4</v>
      </c>
      <c r="V9993">
        <v>0</v>
      </c>
      <c r="W9993">
        <v>21.134400000000003</v>
      </c>
      <c r="X9993">
        <v>7</v>
      </c>
      <c r="Y9993">
        <f t="shared" si="1065"/>
        <v>200.28</v>
      </c>
      <c r="Z9993">
        <f t="shared" si="1066"/>
        <v>57.185599999999994</v>
      </c>
      <c r="AA9993">
        <f t="shared" si="1067"/>
        <v>143.09440000000001</v>
      </c>
      <c r="AB9993">
        <f t="shared" si="1068"/>
        <v>71.447173956460958</v>
      </c>
      <c r="AC9993">
        <f t="shared" si="1069"/>
        <v>28</v>
      </c>
      <c r="AD9993">
        <f t="shared" si="1070"/>
        <v>0</v>
      </c>
      <c r="AE9993">
        <v>2017</v>
      </c>
      <c r="AF9993" s="12" t="e">
        <f t="shared" si="1071"/>
        <v>#NAME?</v>
      </c>
    </row>
    <row r="9994" spans="1:32" hidden="1" x14ac:dyDescent="0.3">
      <c r="A9994">
        <v>9856</v>
      </c>
      <c r="B9994" t="s">
        <v>10879</v>
      </c>
      <c r="C9994" s="1">
        <v>42905</v>
      </c>
      <c r="D9994" s="1">
        <v>42909</v>
      </c>
      <c r="E9994" t="s">
        <v>61</v>
      </c>
      <c r="F9994" t="s">
        <v>5939</v>
      </c>
      <c r="G9994" t="s">
        <v>5940</v>
      </c>
      <c r="H9994" t="s">
        <v>35</v>
      </c>
      <c r="I9994" t="s">
        <v>36</v>
      </c>
      <c r="J9994" t="s">
        <v>88</v>
      </c>
      <c r="K9994" t="s">
        <v>53</v>
      </c>
      <c r="L9994">
        <v>94109</v>
      </c>
      <c r="M9994">
        <v>0</v>
      </c>
      <c r="N9994" t="s">
        <v>54</v>
      </c>
      <c r="O9994" t="s">
        <v>55</v>
      </c>
      <c r="P9994" t="s">
        <v>6357</v>
      </c>
      <c r="Q9994" t="s">
        <v>57</v>
      </c>
      <c r="R9994" t="s">
        <v>119</v>
      </c>
      <c r="S9994" t="s">
        <v>6358</v>
      </c>
      <c r="T9994">
        <v>24.56</v>
      </c>
      <c r="U9994">
        <v>2</v>
      </c>
      <c r="V9994">
        <v>0</v>
      </c>
      <c r="W9994">
        <v>11.543199999999999</v>
      </c>
      <c r="X9994">
        <v>7</v>
      </c>
      <c r="Y9994">
        <f t="shared" si="1065"/>
        <v>48.12</v>
      </c>
      <c r="Z9994">
        <f t="shared" si="1066"/>
        <v>27.0168</v>
      </c>
      <c r="AA9994">
        <f t="shared" si="1067"/>
        <v>21.103199999999998</v>
      </c>
      <c r="AB9994">
        <f t="shared" si="1068"/>
        <v>43.855361596009971</v>
      </c>
      <c r="AC9994">
        <f t="shared" si="1069"/>
        <v>14</v>
      </c>
      <c r="AD9994">
        <f t="shared" si="1070"/>
        <v>0</v>
      </c>
      <c r="AE9994">
        <v>2017</v>
      </c>
      <c r="AF9994" s="12" t="e">
        <f t="shared" si="1071"/>
        <v>#NAME?</v>
      </c>
    </row>
    <row r="9995" spans="1:32" x14ac:dyDescent="0.3">
      <c r="A9995">
        <v>9857</v>
      </c>
      <c r="B9995" t="s">
        <v>10880</v>
      </c>
      <c r="C9995" s="1">
        <v>41949</v>
      </c>
      <c r="D9995" s="1">
        <v>41954</v>
      </c>
      <c r="E9995" t="s">
        <v>61</v>
      </c>
      <c r="F9995" t="s">
        <v>5939</v>
      </c>
      <c r="G9995" t="s">
        <v>5940</v>
      </c>
      <c r="H9995" t="s">
        <v>35</v>
      </c>
      <c r="I9995" t="s">
        <v>36</v>
      </c>
      <c r="J9995" t="s">
        <v>543</v>
      </c>
      <c r="K9995" t="s">
        <v>1287</v>
      </c>
      <c r="L9995">
        <v>31907</v>
      </c>
      <c r="M9995">
        <v>0</v>
      </c>
      <c r="N9995" t="s">
        <v>39</v>
      </c>
      <c r="O9995" t="s">
        <v>40</v>
      </c>
      <c r="P9995" t="s">
        <v>225</v>
      </c>
      <c r="Q9995" t="s">
        <v>57</v>
      </c>
      <c r="R9995" t="s">
        <v>119</v>
      </c>
      <c r="S9995" t="s">
        <v>226</v>
      </c>
      <c r="T9995">
        <v>43.68</v>
      </c>
      <c r="U9995">
        <v>6</v>
      </c>
      <c r="V9995">
        <v>0</v>
      </c>
      <c r="W9995">
        <v>20.9664</v>
      </c>
      <c r="X9995">
        <v>7</v>
      </c>
      <c r="Y9995">
        <f t="shared" si="1065"/>
        <v>261.08</v>
      </c>
      <c r="Z9995">
        <f t="shared" si="1066"/>
        <v>64.7136</v>
      </c>
      <c r="AA9995">
        <f t="shared" si="1067"/>
        <v>196.3664</v>
      </c>
      <c r="AB9995">
        <f t="shared" si="1068"/>
        <v>75.21311475409837</v>
      </c>
      <c r="AC9995">
        <f t="shared" si="1069"/>
        <v>42</v>
      </c>
      <c r="AD9995">
        <f t="shared" si="1070"/>
        <v>0</v>
      </c>
      <c r="AE9995">
        <v>2014</v>
      </c>
      <c r="AF9995" s="12"/>
    </row>
    <row r="9996" spans="1:32" hidden="1" x14ac:dyDescent="0.3">
      <c r="A9996">
        <v>9858</v>
      </c>
      <c r="B9996" t="s">
        <v>10881</v>
      </c>
      <c r="C9996" s="1">
        <v>42089</v>
      </c>
      <c r="D9996" s="1">
        <v>42093</v>
      </c>
      <c r="E9996" t="s">
        <v>61</v>
      </c>
      <c r="F9996" t="s">
        <v>1940</v>
      </c>
      <c r="G9996" t="s">
        <v>1941</v>
      </c>
      <c r="H9996" t="s">
        <v>51</v>
      </c>
      <c r="I9996" t="s">
        <v>36</v>
      </c>
      <c r="J9996" t="s">
        <v>124</v>
      </c>
      <c r="K9996" t="s">
        <v>125</v>
      </c>
      <c r="L9996">
        <v>98103</v>
      </c>
      <c r="M9996">
        <v>0</v>
      </c>
      <c r="N9996" t="s">
        <v>54</v>
      </c>
      <c r="O9996" t="s">
        <v>55</v>
      </c>
      <c r="P9996" t="s">
        <v>1618</v>
      </c>
      <c r="Q9996" t="s">
        <v>42</v>
      </c>
      <c r="R9996" t="s">
        <v>81</v>
      </c>
      <c r="S9996" t="s">
        <v>1619</v>
      </c>
      <c r="T9996">
        <v>3393.68</v>
      </c>
      <c r="U9996">
        <v>8</v>
      </c>
      <c r="V9996">
        <v>0</v>
      </c>
      <c r="W9996">
        <v>610.86239999999998</v>
      </c>
      <c r="X9996">
        <v>5</v>
      </c>
      <c r="Y9996">
        <f t="shared" si="1065"/>
        <v>27148.44</v>
      </c>
      <c r="Z9996">
        <f t="shared" si="1066"/>
        <v>2822.8175999999999</v>
      </c>
      <c r="AA9996">
        <f t="shared" si="1067"/>
        <v>24325.6224</v>
      </c>
      <c r="AB9996">
        <f t="shared" si="1068"/>
        <v>89.602284330149359</v>
      </c>
      <c r="AC9996">
        <f t="shared" si="1069"/>
        <v>40</v>
      </c>
      <c r="AD9996">
        <f t="shared" si="1070"/>
        <v>0</v>
      </c>
      <c r="AE9996">
        <v>2015</v>
      </c>
      <c r="AF9996" s="12" t="e">
        <f t="shared" si="1071"/>
        <v>#NAME?</v>
      </c>
    </row>
    <row r="9997" spans="1:32" hidden="1" x14ac:dyDescent="0.3">
      <c r="A9997">
        <v>9859</v>
      </c>
      <c r="B9997" t="s">
        <v>10882</v>
      </c>
      <c r="C9997" s="1">
        <v>42749</v>
      </c>
      <c r="D9997" s="1">
        <v>42755</v>
      </c>
      <c r="E9997" t="s">
        <v>61</v>
      </c>
      <c r="F9997" t="s">
        <v>3063</v>
      </c>
      <c r="G9997" t="s">
        <v>3064</v>
      </c>
      <c r="H9997" t="s">
        <v>131</v>
      </c>
      <c r="I9997" t="s">
        <v>36</v>
      </c>
      <c r="J9997" t="s">
        <v>1481</v>
      </c>
      <c r="K9997" t="s">
        <v>303</v>
      </c>
      <c r="L9997">
        <v>47374</v>
      </c>
      <c r="M9997">
        <v>0</v>
      </c>
      <c r="N9997" t="s">
        <v>134</v>
      </c>
      <c r="O9997" t="s">
        <v>135</v>
      </c>
      <c r="P9997" t="s">
        <v>664</v>
      </c>
      <c r="Q9997" t="s">
        <v>57</v>
      </c>
      <c r="R9997" t="s">
        <v>111</v>
      </c>
      <c r="S9997" t="s">
        <v>665</v>
      </c>
      <c r="T9997">
        <v>67.400000000000006</v>
      </c>
      <c r="U9997">
        <v>5</v>
      </c>
      <c r="V9997">
        <v>0</v>
      </c>
      <c r="W9997">
        <v>17.523999999999997</v>
      </c>
      <c r="X9997">
        <v>2</v>
      </c>
      <c r="Y9997">
        <f t="shared" si="1065"/>
        <v>336</v>
      </c>
      <c r="Z9997">
        <f t="shared" si="1066"/>
        <v>59.876000000000005</v>
      </c>
      <c r="AA9997">
        <f t="shared" si="1067"/>
        <v>276.12400000000002</v>
      </c>
      <c r="AB9997">
        <f t="shared" si="1068"/>
        <v>82.179761904761918</v>
      </c>
      <c r="AC9997">
        <f t="shared" si="1069"/>
        <v>10</v>
      </c>
      <c r="AD9997">
        <f t="shared" si="1070"/>
        <v>0</v>
      </c>
      <c r="AE9997">
        <v>2017</v>
      </c>
      <c r="AF9997" s="12" t="e">
        <f t="shared" si="1071"/>
        <v>#NAME?</v>
      </c>
    </row>
    <row r="9998" spans="1:32" hidden="1" x14ac:dyDescent="0.3">
      <c r="A9998">
        <v>9860</v>
      </c>
      <c r="B9998" t="s">
        <v>10882</v>
      </c>
      <c r="C9998" s="1">
        <v>42749</v>
      </c>
      <c r="D9998" s="1">
        <v>42755</v>
      </c>
      <c r="E9998" t="s">
        <v>61</v>
      </c>
      <c r="F9998" t="s">
        <v>3063</v>
      </c>
      <c r="G9998" t="s">
        <v>3064</v>
      </c>
      <c r="H9998" t="s">
        <v>131</v>
      </c>
      <c r="I9998" t="s">
        <v>36</v>
      </c>
      <c r="J9998" t="s">
        <v>1481</v>
      </c>
      <c r="K9998" t="s">
        <v>303</v>
      </c>
      <c r="L9998">
        <v>47374</v>
      </c>
      <c r="M9998">
        <v>0</v>
      </c>
      <c r="N9998" t="s">
        <v>134</v>
      </c>
      <c r="O9998" t="s">
        <v>135</v>
      </c>
      <c r="P9998" t="s">
        <v>1017</v>
      </c>
      <c r="Q9998" t="s">
        <v>57</v>
      </c>
      <c r="R9998" t="s">
        <v>239</v>
      </c>
      <c r="S9998" t="s">
        <v>1018</v>
      </c>
      <c r="T9998">
        <v>2.52</v>
      </c>
      <c r="U9998">
        <v>2</v>
      </c>
      <c r="V9998">
        <v>0</v>
      </c>
      <c r="W9998">
        <v>0.1008</v>
      </c>
      <c r="X9998">
        <v>2</v>
      </c>
      <c r="Y9998">
        <f t="shared" si="1065"/>
        <v>4.04</v>
      </c>
      <c r="Z9998">
        <f t="shared" si="1066"/>
        <v>6.4192</v>
      </c>
      <c r="AA9998">
        <f t="shared" si="1067"/>
        <v>-2.3792</v>
      </c>
      <c r="AB9998">
        <f t="shared" si="1068"/>
        <v>-58.89108910891089</v>
      </c>
      <c r="AC9998">
        <f t="shared" si="1069"/>
        <v>4</v>
      </c>
      <c r="AD9998">
        <f t="shared" si="1070"/>
        <v>0</v>
      </c>
      <c r="AE9998">
        <v>2017</v>
      </c>
      <c r="AF9998" s="12" t="e">
        <f t="shared" si="1071"/>
        <v>#NAME?</v>
      </c>
    </row>
    <row r="9999" spans="1:32" hidden="1" x14ac:dyDescent="0.3">
      <c r="A9999">
        <v>9861</v>
      </c>
      <c r="B9999" t="s">
        <v>10882</v>
      </c>
      <c r="C9999" s="1">
        <v>42749</v>
      </c>
      <c r="D9999" s="1">
        <v>42755</v>
      </c>
      <c r="E9999" t="s">
        <v>61</v>
      </c>
      <c r="F9999" t="s">
        <v>3063</v>
      </c>
      <c r="G9999" t="s">
        <v>3064</v>
      </c>
      <c r="H9999" t="s">
        <v>131</v>
      </c>
      <c r="I9999" t="s">
        <v>36</v>
      </c>
      <c r="J9999" t="s">
        <v>1481</v>
      </c>
      <c r="K9999" t="s">
        <v>303</v>
      </c>
      <c r="L9999">
        <v>47374</v>
      </c>
      <c r="M9999">
        <v>0</v>
      </c>
      <c r="N9999" t="s">
        <v>134</v>
      </c>
      <c r="O9999" t="s">
        <v>135</v>
      </c>
      <c r="P9999" t="s">
        <v>4193</v>
      </c>
      <c r="Q9999" t="s">
        <v>71</v>
      </c>
      <c r="R9999" t="s">
        <v>72</v>
      </c>
      <c r="S9999" t="s">
        <v>4194</v>
      </c>
      <c r="T9999">
        <v>67.8</v>
      </c>
      <c r="U9999">
        <v>4</v>
      </c>
      <c r="V9999">
        <v>0</v>
      </c>
      <c r="W9999">
        <v>1.3559999999999945</v>
      </c>
      <c r="X9999">
        <v>2</v>
      </c>
      <c r="Y9999">
        <f t="shared" si="1065"/>
        <v>270.2</v>
      </c>
      <c r="Z9999">
        <f t="shared" si="1066"/>
        <v>74.444000000000003</v>
      </c>
      <c r="AA9999">
        <f t="shared" si="1067"/>
        <v>195.75599999999997</v>
      </c>
      <c r="AB9999">
        <f t="shared" si="1068"/>
        <v>72.448556624722414</v>
      </c>
      <c r="AC9999">
        <f t="shared" si="1069"/>
        <v>8</v>
      </c>
      <c r="AD9999">
        <f t="shared" si="1070"/>
        <v>0</v>
      </c>
      <c r="AE9999">
        <v>2017</v>
      </c>
      <c r="AF9999" s="12" t="e">
        <f t="shared" si="1071"/>
        <v>#NAME?</v>
      </c>
    </row>
    <row r="10000" spans="1:32" hidden="1" x14ac:dyDescent="0.3">
      <c r="A10000">
        <v>9862</v>
      </c>
      <c r="B10000" t="s">
        <v>10882</v>
      </c>
      <c r="C10000" s="1">
        <v>42749</v>
      </c>
      <c r="D10000" s="1">
        <v>42755</v>
      </c>
      <c r="E10000" t="s">
        <v>61</v>
      </c>
      <c r="F10000" t="s">
        <v>3063</v>
      </c>
      <c r="G10000" t="s">
        <v>3064</v>
      </c>
      <c r="H10000" t="s">
        <v>131</v>
      </c>
      <c r="I10000" t="s">
        <v>36</v>
      </c>
      <c r="J10000" t="s">
        <v>1481</v>
      </c>
      <c r="K10000" t="s">
        <v>303</v>
      </c>
      <c r="L10000">
        <v>47374</v>
      </c>
      <c r="M10000">
        <v>0</v>
      </c>
      <c r="N10000" t="s">
        <v>134</v>
      </c>
      <c r="O10000" t="s">
        <v>135</v>
      </c>
      <c r="P10000" t="s">
        <v>4792</v>
      </c>
      <c r="Q10000" t="s">
        <v>57</v>
      </c>
      <c r="R10000" t="s">
        <v>111</v>
      </c>
      <c r="S10000" t="s">
        <v>2673</v>
      </c>
      <c r="T10000">
        <v>18.760000000000002</v>
      </c>
      <c r="U10000">
        <v>2</v>
      </c>
      <c r="V10000">
        <v>0</v>
      </c>
      <c r="W10000">
        <v>5.2528000000000006</v>
      </c>
      <c r="X10000">
        <v>2</v>
      </c>
      <c r="Y10000">
        <f t="shared" si="1065"/>
        <v>36.520000000000003</v>
      </c>
      <c r="Z10000">
        <f t="shared" si="1066"/>
        <v>17.507200000000001</v>
      </c>
      <c r="AA10000">
        <f t="shared" si="1067"/>
        <v>19.012800000000002</v>
      </c>
      <c r="AB10000">
        <f t="shared" si="1068"/>
        <v>52.061336254107339</v>
      </c>
      <c r="AC10000">
        <f t="shared" si="1069"/>
        <v>4</v>
      </c>
      <c r="AD10000">
        <f t="shared" si="1070"/>
        <v>0</v>
      </c>
      <c r="AE10000">
        <v>2017</v>
      </c>
      <c r="AF10000" s="12" t="e">
        <f t="shared" si="1071"/>
        <v>#NAME?</v>
      </c>
    </row>
    <row r="10001" spans="1:32" hidden="1" x14ac:dyDescent="0.3">
      <c r="A10001">
        <v>9863</v>
      </c>
      <c r="B10001" t="s">
        <v>10882</v>
      </c>
      <c r="C10001" s="1">
        <v>42749</v>
      </c>
      <c r="D10001" s="1">
        <v>42755</v>
      </c>
      <c r="E10001" t="s">
        <v>61</v>
      </c>
      <c r="F10001" t="s">
        <v>3063</v>
      </c>
      <c r="G10001" t="s">
        <v>3064</v>
      </c>
      <c r="H10001" t="s">
        <v>131</v>
      </c>
      <c r="I10001" t="s">
        <v>36</v>
      </c>
      <c r="J10001" t="s">
        <v>1481</v>
      </c>
      <c r="K10001" t="s">
        <v>303</v>
      </c>
      <c r="L10001">
        <v>47374</v>
      </c>
      <c r="M10001">
        <v>0</v>
      </c>
      <c r="N10001" t="s">
        <v>134</v>
      </c>
      <c r="O10001" t="s">
        <v>135</v>
      </c>
      <c r="P10001" t="s">
        <v>1674</v>
      </c>
      <c r="Q10001" t="s">
        <v>71</v>
      </c>
      <c r="R10001" t="s">
        <v>101</v>
      </c>
      <c r="S10001" t="s">
        <v>1675</v>
      </c>
      <c r="T10001">
        <v>12.12</v>
      </c>
      <c r="U10001">
        <v>4</v>
      </c>
      <c r="V10001">
        <v>0</v>
      </c>
      <c r="W10001">
        <v>2.5451999999999995</v>
      </c>
      <c r="X10001">
        <v>2</v>
      </c>
      <c r="Y10001">
        <f t="shared" si="1065"/>
        <v>47.48</v>
      </c>
      <c r="Z10001">
        <f t="shared" si="1066"/>
        <v>17.5748</v>
      </c>
      <c r="AA10001">
        <f t="shared" si="1067"/>
        <v>29.905199999999997</v>
      </c>
      <c r="AB10001">
        <f t="shared" si="1068"/>
        <v>62.98483572030328</v>
      </c>
      <c r="AC10001">
        <f t="shared" si="1069"/>
        <v>8</v>
      </c>
      <c r="AD10001">
        <f t="shared" si="1070"/>
        <v>0</v>
      </c>
      <c r="AE10001">
        <v>2017</v>
      </c>
      <c r="AF10001" s="12" t="e">
        <f t="shared" si="1071"/>
        <v>#NAME?</v>
      </c>
    </row>
    <row r="10002" spans="1:32" hidden="1" x14ac:dyDescent="0.3">
      <c r="A10002">
        <v>9864</v>
      </c>
      <c r="B10002" t="s">
        <v>10882</v>
      </c>
      <c r="C10002" s="1">
        <v>42749</v>
      </c>
      <c r="D10002" s="1">
        <v>42755</v>
      </c>
      <c r="E10002" t="s">
        <v>61</v>
      </c>
      <c r="F10002" t="s">
        <v>3063</v>
      </c>
      <c r="G10002" t="s">
        <v>3064</v>
      </c>
      <c r="H10002" t="s">
        <v>131</v>
      </c>
      <c r="I10002" t="s">
        <v>36</v>
      </c>
      <c r="J10002" t="s">
        <v>1481</v>
      </c>
      <c r="K10002" t="s">
        <v>303</v>
      </c>
      <c r="L10002">
        <v>47374</v>
      </c>
      <c r="M10002">
        <v>0</v>
      </c>
      <c r="N10002" t="s">
        <v>134</v>
      </c>
      <c r="O10002" t="s">
        <v>135</v>
      </c>
      <c r="P10002" t="s">
        <v>2961</v>
      </c>
      <c r="Q10002" t="s">
        <v>57</v>
      </c>
      <c r="R10002" t="s">
        <v>119</v>
      </c>
      <c r="S10002" t="s">
        <v>2962</v>
      </c>
      <c r="T10002">
        <v>11.34</v>
      </c>
      <c r="U10002">
        <v>1</v>
      </c>
      <c r="V10002">
        <v>0</v>
      </c>
      <c r="W10002">
        <v>5.5565999999999995</v>
      </c>
      <c r="X10002">
        <v>2</v>
      </c>
      <c r="Y10002">
        <f t="shared" si="1065"/>
        <v>10.34</v>
      </c>
      <c r="Z10002">
        <f t="shared" si="1066"/>
        <v>7.7834000000000003</v>
      </c>
      <c r="AA10002">
        <f t="shared" si="1067"/>
        <v>2.5565999999999995</v>
      </c>
      <c r="AB10002">
        <f t="shared" si="1068"/>
        <v>24.725338491295933</v>
      </c>
      <c r="AC10002">
        <f t="shared" si="1069"/>
        <v>2</v>
      </c>
      <c r="AD10002">
        <f t="shared" si="1070"/>
        <v>0</v>
      </c>
      <c r="AE10002">
        <v>2017</v>
      </c>
      <c r="AF10002" s="12" t="e">
        <f t="shared" si="1071"/>
        <v>#NAME?</v>
      </c>
    </row>
    <row r="10003" spans="1:32" hidden="1" x14ac:dyDescent="0.3">
      <c r="A10003">
        <v>9865</v>
      </c>
      <c r="B10003" t="s">
        <v>10882</v>
      </c>
      <c r="C10003" s="1">
        <v>42749</v>
      </c>
      <c r="D10003" s="1">
        <v>42755</v>
      </c>
      <c r="E10003" t="s">
        <v>61</v>
      </c>
      <c r="F10003" t="s">
        <v>3063</v>
      </c>
      <c r="G10003" t="s">
        <v>3064</v>
      </c>
      <c r="H10003" t="s">
        <v>131</v>
      </c>
      <c r="I10003" t="s">
        <v>36</v>
      </c>
      <c r="J10003" t="s">
        <v>1481</v>
      </c>
      <c r="K10003" t="s">
        <v>303</v>
      </c>
      <c r="L10003">
        <v>47374</v>
      </c>
      <c r="M10003">
        <v>0</v>
      </c>
      <c r="N10003" t="s">
        <v>134</v>
      </c>
      <c r="O10003" t="s">
        <v>135</v>
      </c>
      <c r="P10003" t="s">
        <v>1007</v>
      </c>
      <c r="Q10003" t="s">
        <v>71</v>
      </c>
      <c r="R10003" t="s">
        <v>101</v>
      </c>
      <c r="S10003" t="s">
        <v>1008</v>
      </c>
      <c r="T10003">
        <v>159.80000000000001</v>
      </c>
      <c r="U10003">
        <v>4</v>
      </c>
      <c r="V10003">
        <v>0</v>
      </c>
      <c r="W10003">
        <v>70.312000000000012</v>
      </c>
      <c r="X10003">
        <v>2</v>
      </c>
      <c r="Y10003">
        <f t="shared" si="1065"/>
        <v>638.20000000000005</v>
      </c>
      <c r="Z10003">
        <f t="shared" si="1066"/>
        <v>97.488</v>
      </c>
      <c r="AA10003">
        <f t="shared" si="1067"/>
        <v>540.71199999999999</v>
      </c>
      <c r="AB10003">
        <f t="shared" si="1068"/>
        <v>84.72453776245689</v>
      </c>
      <c r="AC10003">
        <f t="shared" si="1069"/>
        <v>8</v>
      </c>
      <c r="AD10003">
        <f t="shared" si="1070"/>
        <v>0</v>
      </c>
      <c r="AE10003">
        <v>2017</v>
      </c>
      <c r="AF10003" s="12" t="e">
        <f t="shared" si="1071"/>
        <v>#NAME?</v>
      </c>
    </row>
    <row r="10004" spans="1:32" hidden="1" x14ac:dyDescent="0.3">
      <c r="A10004">
        <v>9866</v>
      </c>
      <c r="B10004" t="s">
        <v>10882</v>
      </c>
      <c r="C10004" s="1">
        <v>42749</v>
      </c>
      <c r="D10004" s="1">
        <v>42755</v>
      </c>
      <c r="E10004" t="s">
        <v>61</v>
      </c>
      <c r="F10004" t="s">
        <v>3063</v>
      </c>
      <c r="G10004" t="s">
        <v>3064</v>
      </c>
      <c r="H10004" t="s">
        <v>131</v>
      </c>
      <c r="I10004" t="s">
        <v>36</v>
      </c>
      <c r="J10004" t="s">
        <v>1481</v>
      </c>
      <c r="K10004" t="s">
        <v>303</v>
      </c>
      <c r="L10004">
        <v>47374</v>
      </c>
      <c r="M10004">
        <v>0</v>
      </c>
      <c r="N10004" t="s">
        <v>134</v>
      </c>
      <c r="O10004" t="s">
        <v>135</v>
      </c>
      <c r="P10004" t="s">
        <v>4765</v>
      </c>
      <c r="Q10004" t="s">
        <v>42</v>
      </c>
      <c r="R10004" t="s">
        <v>65</v>
      </c>
      <c r="S10004" t="s">
        <v>4766</v>
      </c>
      <c r="T10004">
        <v>18.96</v>
      </c>
      <c r="U10004">
        <v>2</v>
      </c>
      <c r="V10004">
        <v>0</v>
      </c>
      <c r="W10004">
        <v>8.532</v>
      </c>
      <c r="X10004">
        <v>2</v>
      </c>
      <c r="Y10004">
        <f t="shared" si="1065"/>
        <v>36.92</v>
      </c>
      <c r="Z10004">
        <f t="shared" si="1066"/>
        <v>14.428000000000001</v>
      </c>
      <c r="AA10004">
        <f t="shared" si="1067"/>
        <v>22.492000000000001</v>
      </c>
      <c r="AB10004">
        <f t="shared" si="1068"/>
        <v>60.92091007583965</v>
      </c>
      <c r="AC10004">
        <f t="shared" si="1069"/>
        <v>4</v>
      </c>
      <c r="AD10004">
        <f t="shared" si="1070"/>
        <v>0</v>
      </c>
      <c r="AE10004">
        <v>2017</v>
      </c>
      <c r="AF10004" s="12" t="e">
        <f t="shared" si="1071"/>
        <v>#NAME?</v>
      </c>
    </row>
    <row r="10005" spans="1:32" hidden="1" x14ac:dyDescent="0.3">
      <c r="A10005">
        <v>9867</v>
      </c>
      <c r="B10005" t="s">
        <v>10883</v>
      </c>
      <c r="C10005" s="1">
        <v>42089</v>
      </c>
      <c r="D10005" s="1">
        <v>42091</v>
      </c>
      <c r="E10005" t="s">
        <v>32</v>
      </c>
      <c r="F10005" t="s">
        <v>3538</v>
      </c>
      <c r="G10005" t="s">
        <v>3539</v>
      </c>
      <c r="H10005" t="s">
        <v>51</v>
      </c>
      <c r="I10005" t="s">
        <v>36</v>
      </c>
      <c r="J10005" t="s">
        <v>315</v>
      </c>
      <c r="K10005" t="s">
        <v>218</v>
      </c>
      <c r="L10005">
        <v>10009</v>
      </c>
      <c r="M10005">
        <v>0</v>
      </c>
      <c r="N10005" t="s">
        <v>193</v>
      </c>
      <c r="O10005" t="s">
        <v>194</v>
      </c>
      <c r="P10005" t="s">
        <v>6112</v>
      </c>
      <c r="Q10005" t="s">
        <v>57</v>
      </c>
      <c r="R10005" t="s">
        <v>111</v>
      </c>
      <c r="S10005" t="s">
        <v>6113</v>
      </c>
      <c r="T10005">
        <v>1085.42</v>
      </c>
      <c r="U10005">
        <v>7</v>
      </c>
      <c r="V10005">
        <v>0</v>
      </c>
      <c r="W10005">
        <v>282.20920000000001</v>
      </c>
      <c r="X10005">
        <v>2</v>
      </c>
      <c r="Y10005">
        <f t="shared" si="1065"/>
        <v>7596.9400000000005</v>
      </c>
      <c r="Z10005">
        <f t="shared" si="1066"/>
        <v>817.21080000000006</v>
      </c>
      <c r="AA10005">
        <f t="shared" si="1067"/>
        <v>6779.7292000000007</v>
      </c>
      <c r="AB10005">
        <f t="shared" si="1068"/>
        <v>89.242895165685127</v>
      </c>
      <c r="AC10005">
        <f t="shared" si="1069"/>
        <v>14</v>
      </c>
      <c r="AD10005">
        <f t="shared" si="1070"/>
        <v>0</v>
      </c>
      <c r="AE10005">
        <v>2015</v>
      </c>
      <c r="AF10005" s="12" t="e">
        <f t="shared" si="1071"/>
        <v>#NAME?</v>
      </c>
    </row>
    <row r="10006" spans="1:32" hidden="1" x14ac:dyDescent="0.3">
      <c r="A10006">
        <v>9868</v>
      </c>
      <c r="B10006" t="s">
        <v>10883</v>
      </c>
      <c r="C10006" s="1">
        <v>42089</v>
      </c>
      <c r="D10006" s="1">
        <v>42091</v>
      </c>
      <c r="E10006" t="s">
        <v>32</v>
      </c>
      <c r="F10006" t="s">
        <v>3538</v>
      </c>
      <c r="G10006" t="s">
        <v>3539</v>
      </c>
      <c r="H10006" t="s">
        <v>51</v>
      </c>
      <c r="I10006" t="s">
        <v>36</v>
      </c>
      <c r="J10006" t="s">
        <v>315</v>
      </c>
      <c r="K10006" t="s">
        <v>218</v>
      </c>
      <c r="L10006">
        <v>10009</v>
      </c>
      <c r="M10006">
        <v>0</v>
      </c>
      <c r="N10006" t="s">
        <v>193</v>
      </c>
      <c r="O10006" t="s">
        <v>194</v>
      </c>
      <c r="P10006" t="s">
        <v>6524</v>
      </c>
      <c r="Q10006" t="s">
        <v>57</v>
      </c>
      <c r="R10006" t="s">
        <v>78</v>
      </c>
      <c r="S10006" t="s">
        <v>6525</v>
      </c>
      <c r="T10006">
        <v>13.11</v>
      </c>
      <c r="U10006">
        <v>3</v>
      </c>
      <c r="V10006">
        <v>0</v>
      </c>
      <c r="W10006">
        <v>3.4086000000000003</v>
      </c>
      <c r="X10006">
        <v>2</v>
      </c>
      <c r="Y10006">
        <f t="shared" si="1065"/>
        <v>38.33</v>
      </c>
      <c r="Z10006">
        <f t="shared" si="1066"/>
        <v>15.7014</v>
      </c>
      <c r="AA10006">
        <f t="shared" si="1067"/>
        <v>22.628599999999999</v>
      </c>
      <c r="AB10006">
        <f t="shared" si="1068"/>
        <v>59.03626402295852</v>
      </c>
      <c r="AC10006">
        <f t="shared" si="1069"/>
        <v>6</v>
      </c>
      <c r="AD10006">
        <f t="shared" si="1070"/>
        <v>0</v>
      </c>
      <c r="AE10006">
        <v>2015</v>
      </c>
      <c r="AF10006" s="12" t="e">
        <f t="shared" si="1071"/>
        <v>#NAME?</v>
      </c>
    </row>
    <row r="10007" spans="1:32" hidden="1" x14ac:dyDescent="0.3">
      <c r="A10007">
        <v>9869</v>
      </c>
      <c r="B10007" t="s">
        <v>10884</v>
      </c>
      <c r="C10007" s="1">
        <v>41944</v>
      </c>
      <c r="D10007" s="1">
        <v>41946</v>
      </c>
      <c r="E10007" t="s">
        <v>147</v>
      </c>
      <c r="F10007" t="s">
        <v>909</v>
      </c>
      <c r="G10007" t="s">
        <v>910</v>
      </c>
      <c r="H10007" t="s">
        <v>51</v>
      </c>
      <c r="I10007" t="s">
        <v>36</v>
      </c>
      <c r="J10007" t="s">
        <v>10885</v>
      </c>
      <c r="K10007" t="s">
        <v>237</v>
      </c>
      <c r="L10007">
        <v>45040</v>
      </c>
      <c r="M10007">
        <v>0</v>
      </c>
      <c r="N10007" t="s">
        <v>193</v>
      </c>
      <c r="O10007" t="s">
        <v>194</v>
      </c>
      <c r="P10007" t="s">
        <v>2324</v>
      </c>
      <c r="Q10007" t="s">
        <v>42</v>
      </c>
      <c r="R10007" t="s">
        <v>65</v>
      </c>
      <c r="S10007" t="s">
        <v>2325</v>
      </c>
      <c r="T10007">
        <v>68.703999999999994</v>
      </c>
      <c r="U10007">
        <v>2</v>
      </c>
      <c r="V10007">
        <v>0.2</v>
      </c>
      <c r="W10007">
        <v>16.317200000000003</v>
      </c>
      <c r="X10007">
        <v>7</v>
      </c>
      <c r="Y10007">
        <f t="shared" si="1065"/>
        <v>136.60799999999998</v>
      </c>
      <c r="Z10007">
        <f t="shared" si="1066"/>
        <v>66.386799999999994</v>
      </c>
      <c r="AA10007">
        <f t="shared" si="1067"/>
        <v>70.221199999999982</v>
      </c>
      <c r="AB10007">
        <f t="shared" si="1068"/>
        <v>51.403431717029747</v>
      </c>
      <c r="AC10007">
        <f t="shared" si="1069"/>
        <v>14</v>
      </c>
      <c r="AD10007">
        <f t="shared" si="1070"/>
        <v>27.4816</v>
      </c>
      <c r="AE10007">
        <v>2014</v>
      </c>
      <c r="AF10007" s="12" t="e">
        <f t="shared" si="1071"/>
        <v>#NAME?</v>
      </c>
    </row>
    <row r="10008" spans="1:32" hidden="1" x14ac:dyDescent="0.3">
      <c r="A10008">
        <v>9870</v>
      </c>
      <c r="B10008" t="s">
        <v>10884</v>
      </c>
      <c r="C10008" s="1">
        <v>41944</v>
      </c>
      <c r="D10008" s="1">
        <v>41946</v>
      </c>
      <c r="E10008" t="s">
        <v>147</v>
      </c>
      <c r="F10008" t="s">
        <v>909</v>
      </c>
      <c r="G10008" t="s">
        <v>910</v>
      </c>
      <c r="H10008" t="s">
        <v>51</v>
      </c>
      <c r="I10008" t="s">
        <v>36</v>
      </c>
      <c r="J10008" t="s">
        <v>10885</v>
      </c>
      <c r="K10008" t="s">
        <v>237</v>
      </c>
      <c r="L10008">
        <v>45040</v>
      </c>
      <c r="M10008">
        <v>0</v>
      </c>
      <c r="N10008" t="s">
        <v>193</v>
      </c>
      <c r="O10008" t="s">
        <v>194</v>
      </c>
      <c r="P10008" t="s">
        <v>6950</v>
      </c>
      <c r="Q10008" t="s">
        <v>57</v>
      </c>
      <c r="R10008" t="s">
        <v>75</v>
      </c>
      <c r="S10008" t="s">
        <v>6951</v>
      </c>
      <c r="T10008">
        <v>3.1320000000000001</v>
      </c>
      <c r="U10008">
        <v>2</v>
      </c>
      <c r="V10008">
        <v>0.7</v>
      </c>
      <c r="W10008">
        <v>-2.6099999999999994</v>
      </c>
      <c r="X10008">
        <v>7</v>
      </c>
      <c r="Y10008">
        <f t="shared" si="1065"/>
        <v>5.9640000000000004</v>
      </c>
      <c r="Z10008">
        <f t="shared" si="1066"/>
        <v>19.741999999999997</v>
      </c>
      <c r="AA10008">
        <f t="shared" si="1067"/>
        <v>-13.777999999999997</v>
      </c>
      <c r="AB10008">
        <f t="shared" si="1068"/>
        <v>-231.01945003353447</v>
      </c>
      <c r="AC10008">
        <f t="shared" si="1069"/>
        <v>14</v>
      </c>
      <c r="AD10008">
        <f t="shared" si="1070"/>
        <v>4.3848000000000003</v>
      </c>
      <c r="AE10008">
        <v>2014</v>
      </c>
      <c r="AF10008" s="12" t="e">
        <f t="shared" si="1071"/>
        <v>#NAME?</v>
      </c>
    </row>
    <row r="10009" spans="1:32" hidden="1" x14ac:dyDescent="0.3">
      <c r="A10009">
        <v>9871</v>
      </c>
      <c r="B10009" t="s">
        <v>10884</v>
      </c>
      <c r="C10009" s="1">
        <v>41944</v>
      </c>
      <c r="D10009" s="1">
        <v>41946</v>
      </c>
      <c r="E10009" t="s">
        <v>147</v>
      </c>
      <c r="F10009" t="s">
        <v>909</v>
      </c>
      <c r="G10009" t="s">
        <v>910</v>
      </c>
      <c r="H10009" t="s">
        <v>51</v>
      </c>
      <c r="I10009" t="s">
        <v>36</v>
      </c>
      <c r="J10009" t="s">
        <v>10885</v>
      </c>
      <c r="K10009" t="s">
        <v>237</v>
      </c>
      <c r="L10009">
        <v>45040</v>
      </c>
      <c r="M10009">
        <v>0</v>
      </c>
      <c r="N10009" t="s">
        <v>193</v>
      </c>
      <c r="O10009" t="s">
        <v>194</v>
      </c>
      <c r="P10009" t="s">
        <v>1741</v>
      </c>
      <c r="Q10009" t="s">
        <v>57</v>
      </c>
      <c r="R10009" t="s">
        <v>75</v>
      </c>
      <c r="S10009" t="s">
        <v>1742</v>
      </c>
      <c r="T10009">
        <v>22.428000000000004</v>
      </c>
      <c r="U10009">
        <v>3</v>
      </c>
      <c r="V10009">
        <v>0.7</v>
      </c>
      <c r="W10009">
        <v>-17.942399999999992</v>
      </c>
      <c r="X10009">
        <v>7</v>
      </c>
      <c r="Y10009">
        <f t="shared" si="1065"/>
        <v>66.984000000000023</v>
      </c>
      <c r="Z10009">
        <f t="shared" si="1066"/>
        <v>61.370399999999997</v>
      </c>
      <c r="AA10009">
        <f t="shared" si="1067"/>
        <v>5.6136000000000266</v>
      </c>
      <c r="AB10009">
        <f t="shared" si="1068"/>
        <v>8.380508778215729</v>
      </c>
      <c r="AC10009">
        <f t="shared" si="1069"/>
        <v>21</v>
      </c>
      <c r="AD10009">
        <f t="shared" si="1070"/>
        <v>47.098800000000011</v>
      </c>
      <c r="AE10009">
        <v>2014</v>
      </c>
      <c r="AF10009" s="12" t="e">
        <f t="shared" si="1071"/>
        <v>#NAME?</v>
      </c>
    </row>
    <row r="10010" spans="1:32" hidden="1" x14ac:dyDescent="0.3">
      <c r="A10010">
        <v>9872</v>
      </c>
      <c r="B10010" t="s">
        <v>10886</v>
      </c>
      <c r="C10010" s="1">
        <v>43014</v>
      </c>
      <c r="D10010" s="1">
        <v>43014</v>
      </c>
      <c r="E10010" t="s">
        <v>1305</v>
      </c>
      <c r="F10010" t="s">
        <v>6681</v>
      </c>
      <c r="G10010" t="s">
        <v>6682</v>
      </c>
      <c r="H10010" t="s">
        <v>35</v>
      </c>
      <c r="I10010" t="s">
        <v>36</v>
      </c>
      <c r="J10010" t="s">
        <v>351</v>
      </c>
      <c r="K10010" t="s">
        <v>262</v>
      </c>
      <c r="L10010">
        <v>60623</v>
      </c>
      <c r="M10010">
        <v>0</v>
      </c>
      <c r="N10010" t="s">
        <v>134</v>
      </c>
      <c r="O10010" t="s">
        <v>135</v>
      </c>
      <c r="P10010" t="s">
        <v>1030</v>
      </c>
      <c r="Q10010" t="s">
        <v>57</v>
      </c>
      <c r="R10010" t="s">
        <v>111</v>
      </c>
      <c r="S10010" t="s">
        <v>1031</v>
      </c>
      <c r="T10010">
        <v>290.33600000000001</v>
      </c>
      <c r="U10010">
        <v>2</v>
      </c>
      <c r="V10010">
        <v>0.2</v>
      </c>
      <c r="W10010">
        <v>32.662799999999947</v>
      </c>
      <c r="X10010">
        <v>4</v>
      </c>
      <c r="Y10010">
        <f t="shared" si="1065"/>
        <v>579.87200000000007</v>
      </c>
      <c r="Z10010">
        <f t="shared" si="1066"/>
        <v>265.67320000000007</v>
      </c>
      <c r="AA10010">
        <f t="shared" si="1067"/>
        <v>314.19880000000001</v>
      </c>
      <c r="AB10010">
        <f t="shared" si="1068"/>
        <v>54.18416478119309</v>
      </c>
      <c r="AC10010">
        <f t="shared" si="1069"/>
        <v>8</v>
      </c>
      <c r="AD10010">
        <f t="shared" si="1070"/>
        <v>116.13440000000001</v>
      </c>
      <c r="AE10010">
        <v>2017</v>
      </c>
      <c r="AF10010" s="12" t="e">
        <f t="shared" si="1071"/>
        <v>#NAME?</v>
      </c>
    </row>
    <row r="10011" spans="1:32" hidden="1" x14ac:dyDescent="0.3">
      <c r="A10011">
        <v>9873</v>
      </c>
      <c r="B10011" t="s">
        <v>10886</v>
      </c>
      <c r="C10011" s="1">
        <v>43014</v>
      </c>
      <c r="D10011" s="1">
        <v>43014</v>
      </c>
      <c r="E10011" t="s">
        <v>1305</v>
      </c>
      <c r="F10011" t="s">
        <v>6681</v>
      </c>
      <c r="G10011" t="s">
        <v>6682</v>
      </c>
      <c r="H10011" t="s">
        <v>35</v>
      </c>
      <c r="I10011" t="s">
        <v>36</v>
      </c>
      <c r="J10011" t="s">
        <v>351</v>
      </c>
      <c r="K10011" t="s">
        <v>262</v>
      </c>
      <c r="L10011">
        <v>60623</v>
      </c>
      <c r="M10011">
        <v>0</v>
      </c>
      <c r="N10011" t="s">
        <v>134</v>
      </c>
      <c r="O10011" t="s">
        <v>135</v>
      </c>
      <c r="P10011" t="s">
        <v>3100</v>
      </c>
      <c r="Q10011" t="s">
        <v>57</v>
      </c>
      <c r="R10011" t="s">
        <v>68</v>
      </c>
      <c r="S10011" t="s">
        <v>3054</v>
      </c>
      <c r="T10011">
        <v>19.152000000000001</v>
      </c>
      <c r="U10011">
        <v>2</v>
      </c>
      <c r="V10011">
        <v>0.2</v>
      </c>
      <c r="W10011">
        <v>1.1969999999999992</v>
      </c>
      <c r="X10011">
        <v>4</v>
      </c>
      <c r="Y10011">
        <f t="shared" si="1065"/>
        <v>37.504000000000005</v>
      </c>
      <c r="Z10011">
        <f t="shared" si="1066"/>
        <v>25.955000000000002</v>
      </c>
      <c r="AA10011">
        <f t="shared" si="1067"/>
        <v>11.549000000000003</v>
      </c>
      <c r="AB10011">
        <f t="shared" si="1068"/>
        <v>30.794048634812292</v>
      </c>
      <c r="AC10011">
        <f t="shared" si="1069"/>
        <v>8</v>
      </c>
      <c r="AD10011">
        <f t="shared" si="1070"/>
        <v>7.6608000000000009</v>
      </c>
      <c r="AE10011">
        <v>2017</v>
      </c>
      <c r="AF10011" s="12" t="e">
        <f t="shared" si="1071"/>
        <v>#NAME?</v>
      </c>
    </row>
    <row r="10012" spans="1:32" hidden="1" x14ac:dyDescent="0.3">
      <c r="A10012">
        <v>9874</v>
      </c>
      <c r="B10012" t="s">
        <v>10887</v>
      </c>
      <c r="C10012" s="1">
        <v>42714</v>
      </c>
      <c r="D10012" s="1">
        <v>42718</v>
      </c>
      <c r="E10012" t="s">
        <v>61</v>
      </c>
      <c r="F10012" t="s">
        <v>2987</v>
      </c>
      <c r="G10012" t="s">
        <v>2988</v>
      </c>
      <c r="H10012" t="s">
        <v>131</v>
      </c>
      <c r="I10012" t="s">
        <v>36</v>
      </c>
      <c r="J10012" t="s">
        <v>315</v>
      </c>
      <c r="K10012" t="s">
        <v>218</v>
      </c>
      <c r="L10012">
        <v>10024</v>
      </c>
      <c r="M10012">
        <v>0</v>
      </c>
      <c r="N10012" t="s">
        <v>193</v>
      </c>
      <c r="O10012" t="s">
        <v>194</v>
      </c>
      <c r="P10012" t="s">
        <v>6502</v>
      </c>
      <c r="Q10012" t="s">
        <v>57</v>
      </c>
      <c r="R10012" t="s">
        <v>119</v>
      </c>
      <c r="S10012" t="s">
        <v>6503</v>
      </c>
      <c r="T10012">
        <v>6.48</v>
      </c>
      <c r="U10012">
        <v>1</v>
      </c>
      <c r="V10012">
        <v>0</v>
      </c>
      <c r="W10012">
        <v>3.1104000000000003</v>
      </c>
      <c r="X10012">
        <v>2</v>
      </c>
      <c r="Y10012">
        <f t="shared" si="1065"/>
        <v>5.48</v>
      </c>
      <c r="Z10012">
        <f t="shared" si="1066"/>
        <v>5.3696000000000002</v>
      </c>
      <c r="AA10012">
        <f t="shared" si="1067"/>
        <v>0.11040000000000028</v>
      </c>
      <c r="AB10012">
        <f t="shared" si="1068"/>
        <v>2.01459854014599</v>
      </c>
      <c r="AC10012">
        <f t="shared" si="1069"/>
        <v>2</v>
      </c>
      <c r="AD10012">
        <f t="shared" si="1070"/>
        <v>0</v>
      </c>
      <c r="AE10012">
        <v>2016</v>
      </c>
      <c r="AF10012" s="12" t="e">
        <f t="shared" si="1071"/>
        <v>#NAME?</v>
      </c>
    </row>
    <row r="10013" spans="1:32" hidden="1" x14ac:dyDescent="0.3">
      <c r="A10013">
        <v>9875</v>
      </c>
      <c r="B10013" t="s">
        <v>10888</v>
      </c>
      <c r="C10013" s="1">
        <v>42635</v>
      </c>
      <c r="D10013" s="1">
        <v>42637</v>
      </c>
      <c r="E10013" t="s">
        <v>32</v>
      </c>
      <c r="F10013" t="s">
        <v>3979</v>
      </c>
      <c r="G10013" t="s">
        <v>3980</v>
      </c>
      <c r="H10013" t="s">
        <v>131</v>
      </c>
      <c r="I10013" t="s">
        <v>36</v>
      </c>
      <c r="J10013" t="s">
        <v>3890</v>
      </c>
      <c r="K10013" t="s">
        <v>237</v>
      </c>
      <c r="L10013">
        <v>44134</v>
      </c>
      <c r="M10013">
        <v>0</v>
      </c>
      <c r="N10013" t="s">
        <v>193</v>
      </c>
      <c r="O10013" t="s">
        <v>194</v>
      </c>
      <c r="P10013" t="s">
        <v>3473</v>
      </c>
      <c r="Q10013" t="s">
        <v>57</v>
      </c>
      <c r="R10013" t="s">
        <v>159</v>
      </c>
      <c r="S10013" t="s">
        <v>3474</v>
      </c>
      <c r="T10013">
        <v>63.967999999999996</v>
      </c>
      <c r="U10013">
        <v>2</v>
      </c>
      <c r="V10013">
        <v>0.2</v>
      </c>
      <c r="W10013">
        <v>19.989999999999995</v>
      </c>
      <c r="X10013">
        <v>7</v>
      </c>
      <c r="Y10013">
        <f t="shared" si="1065"/>
        <v>127.136</v>
      </c>
      <c r="Z10013">
        <f t="shared" si="1066"/>
        <v>57.978000000000002</v>
      </c>
      <c r="AA10013">
        <f t="shared" si="1067"/>
        <v>69.157999999999987</v>
      </c>
      <c r="AB10013">
        <f t="shared" si="1068"/>
        <v>54.396866347847961</v>
      </c>
      <c r="AC10013">
        <f t="shared" si="1069"/>
        <v>14</v>
      </c>
      <c r="AD10013">
        <f t="shared" si="1070"/>
        <v>25.587199999999999</v>
      </c>
      <c r="AE10013">
        <v>2016</v>
      </c>
      <c r="AF10013" s="12" t="e">
        <f t="shared" si="1071"/>
        <v>#NAME?</v>
      </c>
    </row>
    <row r="10014" spans="1:32" hidden="1" x14ac:dyDescent="0.3">
      <c r="A10014">
        <v>9876</v>
      </c>
      <c r="B10014" t="s">
        <v>10889</v>
      </c>
      <c r="C10014" s="1">
        <v>42367</v>
      </c>
      <c r="D10014" s="1">
        <v>42374</v>
      </c>
      <c r="E10014" t="s">
        <v>61</v>
      </c>
      <c r="F10014" t="s">
        <v>1442</v>
      </c>
      <c r="G10014" t="s">
        <v>1443</v>
      </c>
      <c r="H10014" t="s">
        <v>35</v>
      </c>
      <c r="I10014" t="s">
        <v>36</v>
      </c>
      <c r="J10014" t="s">
        <v>315</v>
      </c>
      <c r="K10014" t="s">
        <v>218</v>
      </c>
      <c r="L10014">
        <v>10035</v>
      </c>
      <c r="M10014">
        <v>0</v>
      </c>
      <c r="N10014" t="s">
        <v>193</v>
      </c>
      <c r="O10014" t="s">
        <v>194</v>
      </c>
      <c r="P10014" t="s">
        <v>10344</v>
      </c>
      <c r="Q10014" t="s">
        <v>57</v>
      </c>
      <c r="R10014" t="s">
        <v>335</v>
      </c>
      <c r="S10014" t="s">
        <v>10345</v>
      </c>
      <c r="T10014">
        <v>6.36</v>
      </c>
      <c r="U10014">
        <v>2</v>
      </c>
      <c r="V10014">
        <v>0</v>
      </c>
      <c r="W10014">
        <v>6.3600000000000101E-2</v>
      </c>
      <c r="X10014">
        <v>2</v>
      </c>
      <c r="Y10014">
        <f t="shared" si="1065"/>
        <v>11.72</v>
      </c>
      <c r="Z10014">
        <f t="shared" si="1066"/>
        <v>10.2964</v>
      </c>
      <c r="AA10014">
        <f t="shared" si="1067"/>
        <v>1.4236000000000004</v>
      </c>
      <c r="AB10014">
        <f t="shared" si="1068"/>
        <v>12.14675767918089</v>
      </c>
      <c r="AC10014">
        <f t="shared" si="1069"/>
        <v>4</v>
      </c>
      <c r="AD10014">
        <f t="shared" si="1070"/>
        <v>0</v>
      </c>
      <c r="AE10014">
        <v>2015</v>
      </c>
      <c r="AF10014" s="12" t="e">
        <f t="shared" si="1071"/>
        <v>#NAME?</v>
      </c>
    </row>
    <row r="10015" spans="1:32" hidden="1" x14ac:dyDescent="0.3">
      <c r="A10015">
        <v>9877</v>
      </c>
      <c r="B10015" t="s">
        <v>10890</v>
      </c>
      <c r="C10015" s="1">
        <v>42845</v>
      </c>
      <c r="D10015" s="1">
        <v>42846</v>
      </c>
      <c r="E10015" t="s">
        <v>147</v>
      </c>
      <c r="F10015" t="s">
        <v>4547</v>
      </c>
      <c r="G10015" t="s">
        <v>4548</v>
      </c>
      <c r="H10015" t="s">
        <v>131</v>
      </c>
      <c r="I10015" t="s">
        <v>36</v>
      </c>
      <c r="J10015" t="s">
        <v>2197</v>
      </c>
      <c r="K10015" t="s">
        <v>237</v>
      </c>
      <c r="L10015">
        <v>44105</v>
      </c>
      <c r="M10015">
        <v>0</v>
      </c>
      <c r="N10015" t="s">
        <v>193</v>
      </c>
      <c r="O10015" t="s">
        <v>194</v>
      </c>
      <c r="P10015" t="s">
        <v>5020</v>
      </c>
      <c r="Q10015" t="s">
        <v>57</v>
      </c>
      <c r="R10015" t="s">
        <v>111</v>
      </c>
      <c r="S10015" t="s">
        <v>5021</v>
      </c>
      <c r="T10015">
        <v>848.5440000000001</v>
      </c>
      <c r="U10015">
        <v>4</v>
      </c>
      <c r="V10015">
        <v>0.2</v>
      </c>
      <c r="W10015">
        <v>-21.213600000000099</v>
      </c>
      <c r="X10015">
        <v>7</v>
      </c>
      <c r="Y10015">
        <f t="shared" si="1065"/>
        <v>3393.3760000000002</v>
      </c>
      <c r="Z10015">
        <f t="shared" si="1066"/>
        <v>897.75760000000014</v>
      </c>
      <c r="AA10015">
        <f t="shared" si="1067"/>
        <v>2495.6184000000003</v>
      </c>
      <c r="AB10015">
        <f t="shared" si="1068"/>
        <v>73.543821845854978</v>
      </c>
      <c r="AC10015">
        <f t="shared" si="1069"/>
        <v>28</v>
      </c>
      <c r="AD10015">
        <f t="shared" si="1070"/>
        <v>678.8352000000001</v>
      </c>
      <c r="AE10015">
        <v>2017</v>
      </c>
      <c r="AF10015" s="12" t="e">
        <f t="shared" si="1071"/>
        <v>#NAME?</v>
      </c>
    </row>
    <row r="10016" spans="1:32" hidden="1" x14ac:dyDescent="0.3">
      <c r="A10016">
        <v>9878</v>
      </c>
      <c r="B10016" t="s">
        <v>10890</v>
      </c>
      <c r="C10016" s="1">
        <v>42845</v>
      </c>
      <c r="D10016" s="1">
        <v>42846</v>
      </c>
      <c r="E10016" t="s">
        <v>147</v>
      </c>
      <c r="F10016" t="s">
        <v>4547</v>
      </c>
      <c r="G10016" t="s">
        <v>4548</v>
      </c>
      <c r="H10016" t="s">
        <v>131</v>
      </c>
      <c r="I10016" t="s">
        <v>36</v>
      </c>
      <c r="J10016" t="s">
        <v>2197</v>
      </c>
      <c r="K10016" t="s">
        <v>237</v>
      </c>
      <c r="L10016">
        <v>44105</v>
      </c>
      <c r="M10016">
        <v>0</v>
      </c>
      <c r="N10016" t="s">
        <v>193</v>
      </c>
      <c r="O10016" t="s">
        <v>194</v>
      </c>
      <c r="P10016" t="s">
        <v>6155</v>
      </c>
      <c r="Q10016" t="s">
        <v>57</v>
      </c>
      <c r="R10016" t="s">
        <v>75</v>
      </c>
      <c r="S10016" t="s">
        <v>6156</v>
      </c>
      <c r="T10016">
        <v>8.7000000000000011</v>
      </c>
      <c r="U10016">
        <v>5</v>
      </c>
      <c r="V10016">
        <v>0.7</v>
      </c>
      <c r="W10016">
        <v>-6.379999999999999</v>
      </c>
      <c r="X10016">
        <v>7</v>
      </c>
      <c r="Y10016">
        <f t="shared" si="1065"/>
        <v>43.20000000000001</v>
      </c>
      <c r="Z10016">
        <f t="shared" si="1066"/>
        <v>50.08</v>
      </c>
      <c r="AA10016">
        <f t="shared" si="1067"/>
        <v>-6.8799999999999883</v>
      </c>
      <c r="AB10016">
        <f t="shared" si="1068"/>
        <v>-15.925925925925895</v>
      </c>
      <c r="AC10016">
        <f t="shared" si="1069"/>
        <v>35</v>
      </c>
      <c r="AD10016">
        <f t="shared" si="1070"/>
        <v>30.450000000000003</v>
      </c>
      <c r="AE10016">
        <v>2017</v>
      </c>
      <c r="AF10016" s="12" t="e">
        <f t="shared" si="1071"/>
        <v>#NAME?</v>
      </c>
    </row>
    <row r="10017" spans="1:32" hidden="1" x14ac:dyDescent="0.3">
      <c r="A10017">
        <v>9879</v>
      </c>
      <c r="B10017" t="s">
        <v>10890</v>
      </c>
      <c r="C10017" s="1">
        <v>42845</v>
      </c>
      <c r="D10017" s="1">
        <v>42846</v>
      </c>
      <c r="E10017" t="s">
        <v>147</v>
      </c>
      <c r="F10017" t="s">
        <v>4547</v>
      </c>
      <c r="G10017" t="s">
        <v>4548</v>
      </c>
      <c r="H10017" t="s">
        <v>131</v>
      </c>
      <c r="I10017" t="s">
        <v>36</v>
      </c>
      <c r="J10017" t="s">
        <v>2197</v>
      </c>
      <c r="K10017" t="s">
        <v>237</v>
      </c>
      <c r="L10017">
        <v>44105</v>
      </c>
      <c r="M10017">
        <v>0</v>
      </c>
      <c r="N10017" t="s">
        <v>193</v>
      </c>
      <c r="O10017" t="s">
        <v>194</v>
      </c>
      <c r="P10017" t="s">
        <v>8910</v>
      </c>
      <c r="Q10017" t="s">
        <v>71</v>
      </c>
      <c r="R10017" t="s">
        <v>72</v>
      </c>
      <c r="S10017" t="s">
        <v>8911</v>
      </c>
      <c r="T10017">
        <v>122.38199999999999</v>
      </c>
      <c r="U10017">
        <v>3</v>
      </c>
      <c r="V10017">
        <v>0.4</v>
      </c>
      <c r="W10017">
        <v>-24.476399999999998</v>
      </c>
      <c r="X10017">
        <v>7</v>
      </c>
      <c r="Y10017">
        <f t="shared" si="1065"/>
        <v>366.54599999999994</v>
      </c>
      <c r="Z10017">
        <f t="shared" si="1066"/>
        <v>167.85839999999999</v>
      </c>
      <c r="AA10017">
        <f t="shared" si="1067"/>
        <v>198.68759999999995</v>
      </c>
      <c r="AB10017">
        <f t="shared" si="1068"/>
        <v>54.205365765824752</v>
      </c>
      <c r="AC10017">
        <f t="shared" si="1069"/>
        <v>21</v>
      </c>
      <c r="AD10017">
        <f t="shared" si="1070"/>
        <v>146.85839999999999</v>
      </c>
      <c r="AE10017">
        <v>2017</v>
      </c>
      <c r="AF10017" s="12" t="e">
        <f t="shared" si="1071"/>
        <v>#NAME?</v>
      </c>
    </row>
    <row r="10018" spans="1:32" hidden="1" x14ac:dyDescent="0.3">
      <c r="A10018">
        <v>9880</v>
      </c>
      <c r="B10018" t="s">
        <v>10891</v>
      </c>
      <c r="C10018" s="1">
        <v>42603</v>
      </c>
      <c r="D10018" s="1">
        <v>42607</v>
      </c>
      <c r="E10018" t="s">
        <v>61</v>
      </c>
      <c r="F10018" t="s">
        <v>2283</v>
      </c>
      <c r="G10018" t="s">
        <v>2284</v>
      </c>
      <c r="H10018" t="s">
        <v>35</v>
      </c>
      <c r="I10018" t="s">
        <v>36</v>
      </c>
      <c r="J10018" t="s">
        <v>315</v>
      </c>
      <c r="K10018" t="s">
        <v>218</v>
      </c>
      <c r="L10018">
        <v>10035</v>
      </c>
      <c r="M10018">
        <v>0</v>
      </c>
      <c r="N10018" t="s">
        <v>193</v>
      </c>
      <c r="O10018" t="s">
        <v>194</v>
      </c>
      <c r="P10018" t="s">
        <v>3761</v>
      </c>
      <c r="Q10018" t="s">
        <v>42</v>
      </c>
      <c r="R10018" t="s">
        <v>46</v>
      </c>
      <c r="S10018" t="s">
        <v>3762</v>
      </c>
      <c r="T10018">
        <v>573.17399999999998</v>
      </c>
      <c r="U10018">
        <v>7</v>
      </c>
      <c r="V10018">
        <v>0.1</v>
      </c>
      <c r="W10018">
        <v>63.685999999999979</v>
      </c>
      <c r="X10018">
        <v>2</v>
      </c>
      <c r="Y10018">
        <f t="shared" si="1065"/>
        <v>4011.3179999999998</v>
      </c>
      <c r="Z10018">
        <f t="shared" si="1066"/>
        <v>523.48800000000006</v>
      </c>
      <c r="AA10018">
        <f t="shared" si="1067"/>
        <v>3487.83</v>
      </c>
      <c r="AB10018">
        <f t="shared" si="1068"/>
        <v>86.949725750987582</v>
      </c>
      <c r="AC10018">
        <f t="shared" si="1069"/>
        <v>14</v>
      </c>
      <c r="AD10018">
        <f t="shared" si="1070"/>
        <v>401.22180000000003</v>
      </c>
      <c r="AE10018">
        <v>2016</v>
      </c>
      <c r="AF10018" s="12" t="e">
        <f t="shared" si="1071"/>
        <v>#NAME?</v>
      </c>
    </row>
    <row r="10019" spans="1:32" hidden="1" x14ac:dyDescent="0.3">
      <c r="A10019">
        <v>9881</v>
      </c>
      <c r="B10019" t="s">
        <v>10892</v>
      </c>
      <c r="C10019" s="1">
        <v>42153</v>
      </c>
      <c r="D10019" s="1">
        <v>42155</v>
      </c>
      <c r="E10019" t="s">
        <v>147</v>
      </c>
      <c r="F10019" t="s">
        <v>3192</v>
      </c>
      <c r="G10019" t="s">
        <v>3193</v>
      </c>
      <c r="H10019" t="s">
        <v>131</v>
      </c>
      <c r="I10019" t="s">
        <v>36</v>
      </c>
      <c r="J10019" t="s">
        <v>2197</v>
      </c>
      <c r="K10019" t="s">
        <v>237</v>
      </c>
      <c r="L10019">
        <v>44105</v>
      </c>
      <c r="M10019">
        <v>0</v>
      </c>
      <c r="N10019" t="s">
        <v>193</v>
      </c>
      <c r="O10019" t="s">
        <v>194</v>
      </c>
      <c r="P10019" t="s">
        <v>1069</v>
      </c>
      <c r="Q10019" t="s">
        <v>57</v>
      </c>
      <c r="R10019" t="s">
        <v>119</v>
      </c>
      <c r="S10019" t="s">
        <v>145</v>
      </c>
      <c r="T10019">
        <v>85.055999999999997</v>
      </c>
      <c r="U10019">
        <v>3</v>
      </c>
      <c r="V10019">
        <v>0.2</v>
      </c>
      <c r="W10019">
        <v>28.706399999999991</v>
      </c>
      <c r="X10019">
        <v>7</v>
      </c>
      <c r="Y10019">
        <f t="shared" si="1065"/>
        <v>254.36799999999999</v>
      </c>
      <c r="Z10019">
        <f t="shared" si="1066"/>
        <v>77.349600000000009</v>
      </c>
      <c r="AA10019">
        <f t="shared" si="1067"/>
        <v>177.01839999999999</v>
      </c>
      <c r="AB10019">
        <f t="shared" si="1068"/>
        <v>69.591458045037101</v>
      </c>
      <c r="AC10019">
        <f t="shared" si="1069"/>
        <v>21</v>
      </c>
      <c r="AD10019">
        <f t="shared" si="1070"/>
        <v>51.033600000000007</v>
      </c>
      <c r="AE10019">
        <v>2015</v>
      </c>
      <c r="AF10019" s="12" t="e">
        <f t="shared" si="1071"/>
        <v>#NAME?</v>
      </c>
    </row>
    <row r="10020" spans="1:32" x14ac:dyDescent="0.3">
      <c r="A10020">
        <v>9882</v>
      </c>
      <c r="B10020" t="s">
        <v>10893</v>
      </c>
      <c r="C10020" s="1">
        <v>41863</v>
      </c>
      <c r="D10020" s="1">
        <v>41864</v>
      </c>
      <c r="E10020" t="s">
        <v>147</v>
      </c>
      <c r="F10020" t="s">
        <v>2738</v>
      </c>
      <c r="G10020" t="s">
        <v>2739</v>
      </c>
      <c r="H10020" t="s">
        <v>35</v>
      </c>
      <c r="I10020" t="s">
        <v>36</v>
      </c>
      <c r="J10020" t="s">
        <v>5693</v>
      </c>
      <c r="K10020" t="s">
        <v>1287</v>
      </c>
      <c r="L10020">
        <v>30188</v>
      </c>
      <c r="M10020">
        <v>0</v>
      </c>
      <c r="N10020" t="s">
        <v>39</v>
      </c>
      <c r="O10020" t="s">
        <v>40</v>
      </c>
      <c r="P10020" t="s">
        <v>2374</v>
      </c>
      <c r="Q10020" t="s">
        <v>57</v>
      </c>
      <c r="R10020" t="s">
        <v>75</v>
      </c>
      <c r="S10020" t="s">
        <v>2375</v>
      </c>
      <c r="T10020">
        <v>14.04</v>
      </c>
      <c r="U10020">
        <v>3</v>
      </c>
      <c r="V10020">
        <v>0</v>
      </c>
      <c r="W10020">
        <v>6.7392000000000003</v>
      </c>
      <c r="X10020">
        <v>7</v>
      </c>
      <c r="Y10020">
        <f t="shared" si="1065"/>
        <v>41.12</v>
      </c>
      <c r="Z10020">
        <f t="shared" si="1066"/>
        <v>28.300799999999999</v>
      </c>
      <c r="AA10020">
        <f t="shared" si="1067"/>
        <v>12.819199999999999</v>
      </c>
      <c r="AB10020">
        <f t="shared" si="1068"/>
        <v>31.175097276264591</v>
      </c>
      <c r="AC10020">
        <f t="shared" si="1069"/>
        <v>21</v>
      </c>
      <c r="AD10020">
        <f t="shared" si="1070"/>
        <v>0</v>
      </c>
      <c r="AE10020">
        <v>2014</v>
      </c>
      <c r="AF10020" s="12"/>
    </row>
    <row r="10021" spans="1:32" x14ac:dyDescent="0.3">
      <c r="A10021">
        <v>9883</v>
      </c>
      <c r="B10021" t="s">
        <v>10893</v>
      </c>
      <c r="C10021" s="1">
        <v>41863</v>
      </c>
      <c r="D10021" s="1">
        <v>41864</v>
      </c>
      <c r="E10021" t="s">
        <v>147</v>
      </c>
      <c r="F10021" t="s">
        <v>2738</v>
      </c>
      <c r="G10021" t="s">
        <v>2739</v>
      </c>
      <c r="H10021" t="s">
        <v>35</v>
      </c>
      <c r="I10021" t="s">
        <v>36</v>
      </c>
      <c r="J10021" t="s">
        <v>5693</v>
      </c>
      <c r="K10021" t="s">
        <v>1287</v>
      </c>
      <c r="L10021">
        <v>30188</v>
      </c>
      <c r="M10021">
        <v>0</v>
      </c>
      <c r="N10021" t="s">
        <v>39</v>
      </c>
      <c r="O10021" t="s">
        <v>40</v>
      </c>
      <c r="P10021" t="s">
        <v>3578</v>
      </c>
      <c r="Q10021" t="s">
        <v>71</v>
      </c>
      <c r="R10021" t="s">
        <v>101</v>
      </c>
      <c r="S10021" t="s">
        <v>3579</v>
      </c>
      <c r="T10021">
        <v>272.61</v>
      </c>
      <c r="U10021">
        <v>13</v>
      </c>
      <c r="V10021">
        <v>0</v>
      </c>
      <c r="W10021">
        <v>98.139599999999987</v>
      </c>
      <c r="X10021">
        <v>7</v>
      </c>
      <c r="Y10021">
        <f t="shared" si="1065"/>
        <v>3542.9300000000003</v>
      </c>
      <c r="Z10021">
        <f t="shared" si="1066"/>
        <v>265.47040000000004</v>
      </c>
      <c r="AA10021">
        <f t="shared" si="1067"/>
        <v>3277.4596000000001</v>
      </c>
      <c r="AB10021">
        <f t="shared" si="1068"/>
        <v>92.507037960106459</v>
      </c>
      <c r="AC10021">
        <f t="shared" si="1069"/>
        <v>91</v>
      </c>
      <c r="AD10021">
        <f t="shared" si="1070"/>
        <v>0</v>
      </c>
      <c r="AE10021">
        <v>2014</v>
      </c>
      <c r="AF10021" s="12"/>
    </row>
    <row r="10022" spans="1:32" hidden="1" x14ac:dyDescent="0.3">
      <c r="A10022">
        <v>9884</v>
      </c>
      <c r="B10022" t="s">
        <v>10894</v>
      </c>
      <c r="C10022" s="1">
        <v>41732</v>
      </c>
      <c r="D10022" s="1">
        <v>41737</v>
      </c>
      <c r="E10022" t="s">
        <v>61</v>
      </c>
      <c r="F10022" t="s">
        <v>7000</v>
      </c>
      <c r="G10022" t="s">
        <v>7001</v>
      </c>
      <c r="H10022" t="s">
        <v>51</v>
      </c>
      <c r="I10022" t="s">
        <v>36</v>
      </c>
      <c r="J10022" t="s">
        <v>52</v>
      </c>
      <c r="K10022" t="s">
        <v>53</v>
      </c>
      <c r="L10022">
        <v>90008</v>
      </c>
      <c r="M10022">
        <v>0</v>
      </c>
      <c r="N10022" t="s">
        <v>54</v>
      </c>
      <c r="O10022" t="s">
        <v>55</v>
      </c>
      <c r="P10022" t="s">
        <v>1607</v>
      </c>
      <c r="Q10022" t="s">
        <v>57</v>
      </c>
      <c r="R10022" t="s">
        <v>159</v>
      </c>
      <c r="S10022" t="s">
        <v>699</v>
      </c>
      <c r="T10022">
        <v>11.16</v>
      </c>
      <c r="U10022">
        <v>2</v>
      </c>
      <c r="V10022">
        <v>0</v>
      </c>
      <c r="W10022">
        <v>5.58</v>
      </c>
      <c r="X10022">
        <v>7</v>
      </c>
      <c r="Y10022">
        <f t="shared" si="1065"/>
        <v>21.32</v>
      </c>
      <c r="Z10022">
        <f t="shared" si="1066"/>
        <v>19.579999999999998</v>
      </c>
      <c r="AA10022">
        <f t="shared" si="1067"/>
        <v>1.740000000000002</v>
      </c>
      <c r="AB10022">
        <f t="shared" si="1068"/>
        <v>8.161350844277683</v>
      </c>
      <c r="AC10022">
        <f t="shared" si="1069"/>
        <v>14</v>
      </c>
      <c r="AD10022">
        <f t="shared" si="1070"/>
        <v>0</v>
      </c>
      <c r="AE10022">
        <v>2014</v>
      </c>
      <c r="AF10022" s="12" t="e">
        <f t="shared" si="1071"/>
        <v>#NAME?</v>
      </c>
    </row>
    <row r="10023" spans="1:32" hidden="1" x14ac:dyDescent="0.3">
      <c r="A10023">
        <v>9885</v>
      </c>
      <c r="B10023" t="s">
        <v>10894</v>
      </c>
      <c r="C10023" s="1">
        <v>41732</v>
      </c>
      <c r="D10023" s="1">
        <v>41737</v>
      </c>
      <c r="E10023" t="s">
        <v>61</v>
      </c>
      <c r="F10023" t="s">
        <v>7000</v>
      </c>
      <c r="G10023" t="s">
        <v>7001</v>
      </c>
      <c r="H10023" t="s">
        <v>51</v>
      </c>
      <c r="I10023" t="s">
        <v>36</v>
      </c>
      <c r="J10023" t="s">
        <v>52</v>
      </c>
      <c r="K10023" t="s">
        <v>53</v>
      </c>
      <c r="L10023">
        <v>90008</v>
      </c>
      <c r="M10023">
        <v>0</v>
      </c>
      <c r="N10023" t="s">
        <v>54</v>
      </c>
      <c r="O10023" t="s">
        <v>55</v>
      </c>
      <c r="P10023" t="s">
        <v>4814</v>
      </c>
      <c r="Q10023" t="s">
        <v>71</v>
      </c>
      <c r="R10023" t="s">
        <v>101</v>
      </c>
      <c r="S10023" t="s">
        <v>4815</v>
      </c>
      <c r="T10023">
        <v>62.31</v>
      </c>
      <c r="U10023">
        <v>3</v>
      </c>
      <c r="V10023">
        <v>0</v>
      </c>
      <c r="W10023">
        <v>22.4316</v>
      </c>
      <c r="X10023">
        <v>7</v>
      </c>
      <c r="Y10023">
        <f t="shared" si="1065"/>
        <v>185.93</v>
      </c>
      <c r="Z10023">
        <f t="shared" si="1066"/>
        <v>60.878399999999999</v>
      </c>
      <c r="AA10023">
        <f t="shared" si="1067"/>
        <v>125.05160000000001</v>
      </c>
      <c r="AB10023">
        <f t="shared" si="1068"/>
        <v>67.25735491851772</v>
      </c>
      <c r="AC10023">
        <f t="shared" si="1069"/>
        <v>21</v>
      </c>
      <c r="AD10023">
        <f t="shared" si="1070"/>
        <v>0</v>
      </c>
      <c r="AE10023">
        <v>2014</v>
      </c>
      <c r="AF10023" s="12" t="e">
        <f t="shared" si="1071"/>
        <v>#NAME?</v>
      </c>
    </row>
    <row r="10024" spans="1:32" hidden="1" x14ac:dyDescent="0.3">
      <c r="A10024">
        <v>9886</v>
      </c>
      <c r="B10024" t="s">
        <v>10894</v>
      </c>
      <c r="C10024" s="1">
        <v>41732</v>
      </c>
      <c r="D10024" s="1">
        <v>41737</v>
      </c>
      <c r="E10024" t="s">
        <v>61</v>
      </c>
      <c r="F10024" t="s">
        <v>7000</v>
      </c>
      <c r="G10024" t="s">
        <v>7001</v>
      </c>
      <c r="H10024" t="s">
        <v>51</v>
      </c>
      <c r="I10024" t="s">
        <v>36</v>
      </c>
      <c r="J10024" t="s">
        <v>52</v>
      </c>
      <c r="K10024" t="s">
        <v>53</v>
      </c>
      <c r="L10024">
        <v>90008</v>
      </c>
      <c r="M10024">
        <v>0</v>
      </c>
      <c r="N10024" t="s">
        <v>54</v>
      </c>
      <c r="O10024" t="s">
        <v>55</v>
      </c>
      <c r="P10024" t="s">
        <v>4435</v>
      </c>
      <c r="Q10024" t="s">
        <v>71</v>
      </c>
      <c r="R10024" t="s">
        <v>101</v>
      </c>
      <c r="S10024" t="s">
        <v>4436</v>
      </c>
      <c r="T10024">
        <v>159.97999999999999</v>
      </c>
      <c r="U10024">
        <v>2</v>
      </c>
      <c r="V10024">
        <v>0</v>
      </c>
      <c r="W10024">
        <v>57.592799999999997</v>
      </c>
      <c r="X10024">
        <v>7</v>
      </c>
      <c r="Y10024">
        <f t="shared" si="1065"/>
        <v>318.95999999999998</v>
      </c>
      <c r="Z10024">
        <f t="shared" si="1066"/>
        <v>116.38719999999999</v>
      </c>
      <c r="AA10024">
        <f t="shared" si="1067"/>
        <v>202.57279999999997</v>
      </c>
      <c r="AB10024">
        <f t="shared" si="1068"/>
        <v>63.510408828693244</v>
      </c>
      <c r="AC10024">
        <f t="shared" si="1069"/>
        <v>14</v>
      </c>
      <c r="AD10024">
        <f t="shared" si="1070"/>
        <v>0</v>
      </c>
      <c r="AE10024">
        <v>2014</v>
      </c>
      <c r="AF10024" s="12" t="e">
        <f t="shared" si="1071"/>
        <v>#NAME?</v>
      </c>
    </row>
    <row r="10025" spans="1:32" hidden="1" x14ac:dyDescent="0.3">
      <c r="A10025">
        <v>9887</v>
      </c>
      <c r="B10025" t="s">
        <v>10895</v>
      </c>
      <c r="C10025" s="1">
        <v>41662</v>
      </c>
      <c r="D10025" s="1">
        <v>41666</v>
      </c>
      <c r="E10025" t="s">
        <v>61</v>
      </c>
      <c r="F10025" t="s">
        <v>5451</v>
      </c>
      <c r="G10025" t="s">
        <v>5452</v>
      </c>
      <c r="H10025" t="s">
        <v>35</v>
      </c>
      <c r="I10025" t="s">
        <v>36</v>
      </c>
      <c r="J10025" t="s">
        <v>4288</v>
      </c>
      <c r="K10025" t="s">
        <v>303</v>
      </c>
      <c r="L10025">
        <v>47905</v>
      </c>
      <c r="M10025">
        <v>0</v>
      </c>
      <c r="N10025" t="s">
        <v>134</v>
      </c>
      <c r="O10025" t="s">
        <v>135</v>
      </c>
      <c r="P10025" t="s">
        <v>1932</v>
      </c>
      <c r="Q10025" t="s">
        <v>57</v>
      </c>
      <c r="R10025" t="s">
        <v>239</v>
      </c>
      <c r="S10025" t="s">
        <v>1933</v>
      </c>
      <c r="T10025">
        <v>5.9399999999999995</v>
      </c>
      <c r="U10025">
        <v>3</v>
      </c>
      <c r="V10025">
        <v>0</v>
      </c>
      <c r="W10025">
        <v>0</v>
      </c>
      <c r="X10025">
        <v>2</v>
      </c>
      <c r="Y10025">
        <f t="shared" si="1065"/>
        <v>16.82</v>
      </c>
      <c r="Z10025">
        <f t="shared" si="1066"/>
        <v>11.94</v>
      </c>
      <c r="AA10025">
        <f t="shared" si="1067"/>
        <v>4.8800000000000008</v>
      </c>
      <c r="AB10025">
        <f t="shared" si="1068"/>
        <v>29.013079667063025</v>
      </c>
      <c r="AC10025">
        <f t="shared" si="1069"/>
        <v>6</v>
      </c>
      <c r="AD10025">
        <f t="shared" si="1070"/>
        <v>0</v>
      </c>
      <c r="AE10025">
        <v>2014</v>
      </c>
      <c r="AF10025" s="12" t="e">
        <f t="shared" si="1071"/>
        <v>#NAME?</v>
      </c>
    </row>
    <row r="10026" spans="1:32" hidden="1" x14ac:dyDescent="0.3">
      <c r="A10026">
        <v>9888</v>
      </c>
      <c r="B10026" t="s">
        <v>10896</v>
      </c>
      <c r="C10026" s="1">
        <v>43020</v>
      </c>
      <c r="D10026" s="1">
        <v>43023</v>
      </c>
      <c r="E10026" t="s">
        <v>147</v>
      </c>
      <c r="F10026" t="s">
        <v>2069</v>
      </c>
      <c r="G10026" t="s">
        <v>2070</v>
      </c>
      <c r="H10026" t="s">
        <v>35</v>
      </c>
      <c r="I10026" t="s">
        <v>36</v>
      </c>
      <c r="J10026" t="s">
        <v>315</v>
      </c>
      <c r="K10026" t="s">
        <v>218</v>
      </c>
      <c r="L10026">
        <v>10024</v>
      </c>
      <c r="M10026">
        <v>0</v>
      </c>
      <c r="N10026" t="s">
        <v>193</v>
      </c>
      <c r="O10026" t="s">
        <v>194</v>
      </c>
      <c r="P10026" t="s">
        <v>4962</v>
      </c>
      <c r="Q10026" t="s">
        <v>57</v>
      </c>
      <c r="R10026" t="s">
        <v>119</v>
      </c>
      <c r="S10026" t="s">
        <v>4963</v>
      </c>
      <c r="T10026">
        <v>9.9600000000000009</v>
      </c>
      <c r="U10026">
        <v>2</v>
      </c>
      <c r="V10026">
        <v>0</v>
      </c>
      <c r="W10026">
        <v>4.6812000000000005</v>
      </c>
      <c r="X10026">
        <v>2</v>
      </c>
      <c r="Y10026">
        <f t="shared" si="1065"/>
        <v>18.920000000000002</v>
      </c>
      <c r="Z10026">
        <f t="shared" si="1066"/>
        <v>9.2788000000000004</v>
      </c>
      <c r="AA10026">
        <f t="shared" si="1067"/>
        <v>9.6412000000000013</v>
      </c>
      <c r="AB10026">
        <f t="shared" si="1068"/>
        <v>50.957716701902754</v>
      </c>
      <c r="AC10026">
        <f t="shared" si="1069"/>
        <v>4</v>
      </c>
      <c r="AD10026">
        <f t="shared" si="1070"/>
        <v>0</v>
      </c>
      <c r="AE10026">
        <v>2017</v>
      </c>
      <c r="AF10026" s="12" t="e">
        <f t="shared" si="1071"/>
        <v>#NAME?</v>
      </c>
    </row>
    <row r="10027" spans="1:32" hidden="1" x14ac:dyDescent="0.3">
      <c r="A10027">
        <v>9889</v>
      </c>
      <c r="B10027" t="s">
        <v>10897</v>
      </c>
      <c r="C10027" s="1">
        <v>42224</v>
      </c>
      <c r="D10027" s="1">
        <v>42228</v>
      </c>
      <c r="E10027" t="s">
        <v>61</v>
      </c>
      <c r="F10027" t="s">
        <v>3001</v>
      </c>
      <c r="G10027" t="s">
        <v>3002</v>
      </c>
      <c r="H10027" t="s">
        <v>35</v>
      </c>
      <c r="I10027" t="s">
        <v>36</v>
      </c>
      <c r="J10027" t="s">
        <v>8525</v>
      </c>
      <c r="K10027" t="s">
        <v>218</v>
      </c>
      <c r="L10027">
        <v>13501</v>
      </c>
      <c r="M10027">
        <v>0</v>
      </c>
      <c r="N10027" t="s">
        <v>193</v>
      </c>
      <c r="O10027" t="s">
        <v>194</v>
      </c>
      <c r="P10027" t="s">
        <v>4435</v>
      </c>
      <c r="Q10027" t="s">
        <v>71</v>
      </c>
      <c r="R10027" t="s">
        <v>101</v>
      </c>
      <c r="S10027" t="s">
        <v>4436</v>
      </c>
      <c r="T10027">
        <v>79.989999999999995</v>
      </c>
      <c r="U10027">
        <v>1</v>
      </c>
      <c r="V10027">
        <v>0</v>
      </c>
      <c r="W10027">
        <v>28.796399999999998</v>
      </c>
      <c r="X10027">
        <v>2</v>
      </c>
      <c r="Y10027">
        <f t="shared" si="1065"/>
        <v>78.989999999999995</v>
      </c>
      <c r="Z10027">
        <f t="shared" si="1066"/>
        <v>53.193599999999996</v>
      </c>
      <c r="AA10027">
        <f t="shared" si="1067"/>
        <v>25.796399999999998</v>
      </c>
      <c r="AB10027">
        <f t="shared" si="1068"/>
        <v>32.657804785415877</v>
      </c>
      <c r="AC10027">
        <f t="shared" si="1069"/>
        <v>2</v>
      </c>
      <c r="AD10027">
        <f t="shared" si="1070"/>
        <v>0</v>
      </c>
      <c r="AE10027">
        <v>2015</v>
      </c>
      <c r="AF10027" s="12" t="e">
        <f t="shared" si="1071"/>
        <v>#NAME?</v>
      </c>
    </row>
    <row r="10028" spans="1:32" hidden="1" x14ac:dyDescent="0.3">
      <c r="A10028">
        <v>9890</v>
      </c>
      <c r="B10028" t="s">
        <v>10898</v>
      </c>
      <c r="C10028" s="1">
        <v>42813</v>
      </c>
      <c r="D10028" s="1">
        <v>42814</v>
      </c>
      <c r="E10028" t="s">
        <v>147</v>
      </c>
      <c r="F10028" t="s">
        <v>4210</v>
      </c>
      <c r="G10028" t="s">
        <v>4211</v>
      </c>
      <c r="H10028" t="s">
        <v>51</v>
      </c>
      <c r="I10028" t="s">
        <v>36</v>
      </c>
      <c r="J10028" t="s">
        <v>1134</v>
      </c>
      <c r="K10028" t="s">
        <v>816</v>
      </c>
      <c r="L10028">
        <v>8701</v>
      </c>
      <c r="M10028">
        <v>0</v>
      </c>
      <c r="N10028" t="s">
        <v>193</v>
      </c>
      <c r="O10028" t="s">
        <v>194</v>
      </c>
      <c r="P10028" t="s">
        <v>7802</v>
      </c>
      <c r="Q10028" t="s">
        <v>57</v>
      </c>
      <c r="R10028" t="s">
        <v>68</v>
      </c>
      <c r="S10028" t="s">
        <v>7803</v>
      </c>
      <c r="T10028">
        <v>8.94</v>
      </c>
      <c r="U10028">
        <v>3</v>
      </c>
      <c r="V10028">
        <v>0</v>
      </c>
      <c r="W10028">
        <v>2.4138000000000006</v>
      </c>
      <c r="X10028">
        <v>3</v>
      </c>
      <c r="Y10028">
        <f t="shared" si="1065"/>
        <v>25.82</v>
      </c>
      <c r="Z10028">
        <f t="shared" si="1066"/>
        <v>15.526199999999999</v>
      </c>
      <c r="AA10028">
        <f t="shared" si="1067"/>
        <v>10.293800000000001</v>
      </c>
      <c r="AB10028">
        <f t="shared" si="1068"/>
        <v>39.86754453911697</v>
      </c>
      <c r="AC10028">
        <f t="shared" si="1069"/>
        <v>9</v>
      </c>
      <c r="AD10028">
        <f t="shared" si="1070"/>
        <v>0</v>
      </c>
      <c r="AE10028">
        <v>2017</v>
      </c>
      <c r="AF10028" s="12" t="e">
        <f t="shared" si="1071"/>
        <v>#NAME?</v>
      </c>
    </row>
    <row r="10029" spans="1:32" hidden="1" x14ac:dyDescent="0.3">
      <c r="A10029">
        <v>9891</v>
      </c>
      <c r="B10029" t="s">
        <v>10899</v>
      </c>
      <c r="C10029" s="1">
        <v>42576</v>
      </c>
      <c r="D10029" s="1">
        <v>42579</v>
      </c>
      <c r="E10029" t="s">
        <v>32</v>
      </c>
      <c r="F10029" t="s">
        <v>613</v>
      </c>
      <c r="G10029" t="s">
        <v>614</v>
      </c>
      <c r="H10029" t="s">
        <v>51</v>
      </c>
      <c r="I10029" t="s">
        <v>36</v>
      </c>
      <c r="J10029" t="s">
        <v>2566</v>
      </c>
      <c r="K10029" t="s">
        <v>165</v>
      </c>
      <c r="L10029">
        <v>53209</v>
      </c>
      <c r="M10029">
        <v>0</v>
      </c>
      <c r="N10029" t="s">
        <v>134</v>
      </c>
      <c r="O10029" t="s">
        <v>135</v>
      </c>
      <c r="P10029" t="s">
        <v>6669</v>
      </c>
      <c r="Q10029" t="s">
        <v>57</v>
      </c>
      <c r="R10029" t="s">
        <v>119</v>
      </c>
      <c r="S10029" t="s">
        <v>6670</v>
      </c>
      <c r="T10029">
        <v>20.62</v>
      </c>
      <c r="U10029">
        <v>2</v>
      </c>
      <c r="V10029">
        <v>0</v>
      </c>
      <c r="W10029">
        <v>9.6913999999999998</v>
      </c>
      <c r="X10029">
        <v>5</v>
      </c>
      <c r="Y10029">
        <f t="shared" si="1065"/>
        <v>40.24</v>
      </c>
      <c r="Z10029">
        <f t="shared" si="1066"/>
        <v>20.928600000000003</v>
      </c>
      <c r="AA10029">
        <f t="shared" si="1067"/>
        <v>19.311399999999999</v>
      </c>
      <c r="AB10029">
        <f t="shared" si="1068"/>
        <v>47.990556660039758</v>
      </c>
      <c r="AC10029">
        <f t="shared" si="1069"/>
        <v>10</v>
      </c>
      <c r="AD10029">
        <f t="shared" si="1070"/>
        <v>0</v>
      </c>
      <c r="AE10029">
        <v>2016</v>
      </c>
      <c r="AF10029" s="12" t="e">
        <f t="shared" si="1071"/>
        <v>#NAME?</v>
      </c>
    </row>
    <row r="10030" spans="1:32" hidden="1" x14ac:dyDescent="0.3">
      <c r="A10030">
        <v>9892</v>
      </c>
      <c r="B10030" t="s">
        <v>10899</v>
      </c>
      <c r="C10030" s="1">
        <v>42576</v>
      </c>
      <c r="D10030" s="1">
        <v>42579</v>
      </c>
      <c r="E10030" t="s">
        <v>32</v>
      </c>
      <c r="F10030" t="s">
        <v>613</v>
      </c>
      <c r="G10030" t="s">
        <v>614</v>
      </c>
      <c r="H10030" t="s">
        <v>51</v>
      </c>
      <c r="I10030" t="s">
        <v>36</v>
      </c>
      <c r="J10030" t="s">
        <v>2566</v>
      </c>
      <c r="K10030" t="s">
        <v>165</v>
      </c>
      <c r="L10030">
        <v>53209</v>
      </c>
      <c r="M10030">
        <v>0</v>
      </c>
      <c r="N10030" t="s">
        <v>134</v>
      </c>
      <c r="O10030" t="s">
        <v>135</v>
      </c>
      <c r="P10030" t="s">
        <v>3657</v>
      </c>
      <c r="Q10030" t="s">
        <v>71</v>
      </c>
      <c r="R10030" t="s">
        <v>101</v>
      </c>
      <c r="S10030" t="s">
        <v>3658</v>
      </c>
      <c r="T10030">
        <v>124.25</v>
      </c>
      <c r="U10030">
        <v>7</v>
      </c>
      <c r="V10030">
        <v>0</v>
      </c>
      <c r="W10030">
        <v>48.457499999999996</v>
      </c>
      <c r="X10030">
        <v>5</v>
      </c>
      <c r="Y10030">
        <f t="shared" si="1065"/>
        <v>868.75</v>
      </c>
      <c r="Z10030">
        <f t="shared" si="1066"/>
        <v>110.7925</v>
      </c>
      <c r="AA10030">
        <f t="shared" si="1067"/>
        <v>757.95749999999998</v>
      </c>
      <c r="AB10030">
        <f t="shared" si="1068"/>
        <v>87.246906474820136</v>
      </c>
      <c r="AC10030">
        <f t="shared" si="1069"/>
        <v>35</v>
      </c>
      <c r="AD10030">
        <f t="shared" si="1070"/>
        <v>0</v>
      </c>
      <c r="AE10030">
        <v>2016</v>
      </c>
      <c r="AF10030" s="12" t="e">
        <f t="shared" si="1071"/>
        <v>#NAME?</v>
      </c>
    </row>
    <row r="10031" spans="1:32" hidden="1" x14ac:dyDescent="0.3">
      <c r="A10031">
        <v>9893</v>
      </c>
      <c r="B10031" t="s">
        <v>10899</v>
      </c>
      <c r="C10031" s="1">
        <v>42576</v>
      </c>
      <c r="D10031" s="1">
        <v>42579</v>
      </c>
      <c r="E10031" t="s">
        <v>32</v>
      </c>
      <c r="F10031" t="s">
        <v>613</v>
      </c>
      <c r="G10031" t="s">
        <v>614</v>
      </c>
      <c r="H10031" t="s">
        <v>51</v>
      </c>
      <c r="I10031" t="s">
        <v>36</v>
      </c>
      <c r="J10031" t="s">
        <v>2566</v>
      </c>
      <c r="K10031" t="s">
        <v>165</v>
      </c>
      <c r="L10031">
        <v>53209</v>
      </c>
      <c r="M10031">
        <v>0</v>
      </c>
      <c r="N10031" t="s">
        <v>134</v>
      </c>
      <c r="O10031" t="s">
        <v>135</v>
      </c>
      <c r="P10031" t="s">
        <v>1865</v>
      </c>
      <c r="Q10031" t="s">
        <v>71</v>
      </c>
      <c r="R10031" t="s">
        <v>72</v>
      </c>
      <c r="S10031" t="s">
        <v>1866</v>
      </c>
      <c r="T10031">
        <v>297.55</v>
      </c>
      <c r="U10031">
        <v>5</v>
      </c>
      <c r="V10031">
        <v>0</v>
      </c>
      <c r="W10031">
        <v>83.314000000000021</v>
      </c>
      <c r="X10031">
        <v>5</v>
      </c>
      <c r="Y10031">
        <f t="shared" si="1065"/>
        <v>1486.75</v>
      </c>
      <c r="Z10031">
        <f t="shared" si="1066"/>
        <v>239.23599999999999</v>
      </c>
      <c r="AA10031">
        <f t="shared" si="1067"/>
        <v>1247.5140000000001</v>
      </c>
      <c r="AB10031">
        <f t="shared" si="1068"/>
        <v>83.908794350092492</v>
      </c>
      <c r="AC10031">
        <f t="shared" si="1069"/>
        <v>25</v>
      </c>
      <c r="AD10031">
        <f t="shared" si="1070"/>
        <v>0</v>
      </c>
      <c r="AE10031">
        <v>2016</v>
      </c>
      <c r="AF10031" s="12" t="e">
        <f t="shared" si="1071"/>
        <v>#NAME?</v>
      </c>
    </row>
    <row r="10032" spans="1:32" hidden="1" x14ac:dyDescent="0.3">
      <c r="A10032">
        <v>9894</v>
      </c>
      <c r="B10032" t="s">
        <v>10899</v>
      </c>
      <c r="C10032" s="1">
        <v>42576</v>
      </c>
      <c r="D10032" s="1">
        <v>42579</v>
      </c>
      <c r="E10032" t="s">
        <v>32</v>
      </c>
      <c r="F10032" t="s">
        <v>613</v>
      </c>
      <c r="G10032" t="s">
        <v>614</v>
      </c>
      <c r="H10032" t="s">
        <v>51</v>
      </c>
      <c r="I10032" t="s">
        <v>36</v>
      </c>
      <c r="J10032" t="s">
        <v>2566</v>
      </c>
      <c r="K10032" t="s">
        <v>165</v>
      </c>
      <c r="L10032">
        <v>53209</v>
      </c>
      <c r="M10032">
        <v>0</v>
      </c>
      <c r="N10032" t="s">
        <v>134</v>
      </c>
      <c r="O10032" t="s">
        <v>135</v>
      </c>
      <c r="P10032" t="s">
        <v>7968</v>
      </c>
      <c r="Q10032" t="s">
        <v>42</v>
      </c>
      <c r="R10032" t="s">
        <v>46</v>
      </c>
      <c r="S10032" t="s">
        <v>7969</v>
      </c>
      <c r="T10032">
        <v>403.56</v>
      </c>
      <c r="U10032">
        <v>4</v>
      </c>
      <c r="V10032">
        <v>0</v>
      </c>
      <c r="W10032">
        <v>96.854399999999998</v>
      </c>
      <c r="X10032">
        <v>5</v>
      </c>
      <c r="Y10032">
        <f t="shared" si="1065"/>
        <v>1613.24</v>
      </c>
      <c r="Z10032">
        <f t="shared" si="1066"/>
        <v>326.7056</v>
      </c>
      <c r="AA10032">
        <f t="shared" si="1067"/>
        <v>1286.5344</v>
      </c>
      <c r="AB10032">
        <f t="shared" si="1068"/>
        <v>79.748481317100996</v>
      </c>
      <c r="AC10032">
        <f t="shared" si="1069"/>
        <v>20</v>
      </c>
      <c r="AD10032">
        <f t="shared" si="1070"/>
        <v>0</v>
      </c>
      <c r="AE10032">
        <v>2016</v>
      </c>
      <c r="AF10032" s="12" t="e">
        <f t="shared" si="1071"/>
        <v>#NAME?</v>
      </c>
    </row>
    <row r="10033" spans="1:32" hidden="1" x14ac:dyDescent="0.3">
      <c r="A10033">
        <v>9895</v>
      </c>
      <c r="B10033" t="s">
        <v>10899</v>
      </c>
      <c r="C10033" s="1">
        <v>42576</v>
      </c>
      <c r="D10033" s="1">
        <v>42579</v>
      </c>
      <c r="E10033" t="s">
        <v>32</v>
      </c>
      <c r="F10033" t="s">
        <v>613</v>
      </c>
      <c r="G10033" t="s">
        <v>614</v>
      </c>
      <c r="H10033" t="s">
        <v>51</v>
      </c>
      <c r="I10033" t="s">
        <v>36</v>
      </c>
      <c r="J10033" t="s">
        <v>2566</v>
      </c>
      <c r="K10033" t="s">
        <v>165</v>
      </c>
      <c r="L10033">
        <v>53209</v>
      </c>
      <c r="M10033">
        <v>0</v>
      </c>
      <c r="N10033" t="s">
        <v>134</v>
      </c>
      <c r="O10033" t="s">
        <v>135</v>
      </c>
      <c r="P10033" t="s">
        <v>1153</v>
      </c>
      <c r="Q10033" t="s">
        <v>42</v>
      </c>
      <c r="R10033" t="s">
        <v>65</v>
      </c>
      <c r="S10033" t="s">
        <v>1154</v>
      </c>
      <c r="T10033">
        <v>95.199999999999989</v>
      </c>
      <c r="U10033">
        <v>5</v>
      </c>
      <c r="V10033">
        <v>0</v>
      </c>
      <c r="W10033">
        <v>27.60799999999999</v>
      </c>
      <c r="X10033">
        <v>5</v>
      </c>
      <c r="Y10033">
        <f t="shared" si="1065"/>
        <v>474.99999999999994</v>
      </c>
      <c r="Z10033">
        <f t="shared" si="1066"/>
        <v>92.591999999999999</v>
      </c>
      <c r="AA10033">
        <f t="shared" si="1067"/>
        <v>382.40799999999996</v>
      </c>
      <c r="AB10033">
        <f t="shared" si="1068"/>
        <v>80.506947368421052</v>
      </c>
      <c r="AC10033">
        <f t="shared" si="1069"/>
        <v>25</v>
      </c>
      <c r="AD10033">
        <f t="shared" si="1070"/>
        <v>0</v>
      </c>
      <c r="AE10033">
        <v>2016</v>
      </c>
      <c r="AF10033" s="12" t="e">
        <f t="shared" si="1071"/>
        <v>#NAME?</v>
      </c>
    </row>
    <row r="10034" spans="1:32" hidden="1" x14ac:dyDescent="0.3">
      <c r="A10034">
        <v>9896</v>
      </c>
      <c r="B10034" t="s">
        <v>10900</v>
      </c>
      <c r="C10034" s="1">
        <v>41908</v>
      </c>
      <c r="D10034" s="1">
        <v>41913</v>
      </c>
      <c r="E10034" t="s">
        <v>61</v>
      </c>
      <c r="F10034" t="s">
        <v>3901</v>
      </c>
      <c r="G10034" t="s">
        <v>3902</v>
      </c>
      <c r="H10034" t="s">
        <v>35</v>
      </c>
      <c r="I10034" t="s">
        <v>36</v>
      </c>
      <c r="J10034" t="s">
        <v>351</v>
      </c>
      <c r="K10034" t="s">
        <v>262</v>
      </c>
      <c r="L10034">
        <v>60623</v>
      </c>
      <c r="M10034">
        <v>0</v>
      </c>
      <c r="N10034" t="s">
        <v>134</v>
      </c>
      <c r="O10034" t="s">
        <v>135</v>
      </c>
      <c r="P10034" t="s">
        <v>6835</v>
      </c>
      <c r="Q10034" t="s">
        <v>71</v>
      </c>
      <c r="R10034" t="s">
        <v>101</v>
      </c>
      <c r="S10034" t="s">
        <v>6836</v>
      </c>
      <c r="T10034">
        <v>153.82400000000001</v>
      </c>
      <c r="U10034">
        <v>11</v>
      </c>
      <c r="V10034">
        <v>0.2</v>
      </c>
      <c r="W10034">
        <v>38.456000000000003</v>
      </c>
      <c r="X10034">
        <v>4</v>
      </c>
      <c r="Y10034">
        <f t="shared" si="1065"/>
        <v>1691.2640000000001</v>
      </c>
      <c r="Z10034">
        <f t="shared" si="1066"/>
        <v>159.36799999999999</v>
      </c>
      <c r="AA10034">
        <f t="shared" si="1067"/>
        <v>1531.8960000000002</v>
      </c>
      <c r="AB10034">
        <f t="shared" si="1068"/>
        <v>90.576988571861051</v>
      </c>
      <c r="AC10034">
        <f t="shared" si="1069"/>
        <v>44</v>
      </c>
      <c r="AD10034">
        <f t="shared" si="1070"/>
        <v>338.41280000000006</v>
      </c>
      <c r="AE10034">
        <v>2014</v>
      </c>
      <c r="AF10034" s="12" t="e">
        <f t="shared" si="1071"/>
        <v>#NAME?</v>
      </c>
    </row>
    <row r="10035" spans="1:32" hidden="1" x14ac:dyDescent="0.3">
      <c r="A10035">
        <v>9897</v>
      </c>
      <c r="B10035" t="s">
        <v>10901</v>
      </c>
      <c r="C10035" s="1">
        <v>41807</v>
      </c>
      <c r="D10035" s="1">
        <v>41810</v>
      </c>
      <c r="E10035" t="s">
        <v>32</v>
      </c>
      <c r="F10035" t="s">
        <v>1951</v>
      </c>
      <c r="G10035" t="s">
        <v>1952</v>
      </c>
      <c r="H10035" t="s">
        <v>35</v>
      </c>
      <c r="I10035" t="s">
        <v>36</v>
      </c>
      <c r="J10035" t="s">
        <v>351</v>
      </c>
      <c r="K10035" t="s">
        <v>262</v>
      </c>
      <c r="L10035">
        <v>60653</v>
      </c>
      <c r="M10035">
        <v>0</v>
      </c>
      <c r="N10035" t="s">
        <v>134</v>
      </c>
      <c r="O10035" t="s">
        <v>135</v>
      </c>
      <c r="P10035" t="s">
        <v>7551</v>
      </c>
      <c r="Q10035" t="s">
        <v>57</v>
      </c>
      <c r="R10035" t="s">
        <v>119</v>
      </c>
      <c r="S10035" t="s">
        <v>7552</v>
      </c>
      <c r="T10035">
        <v>62.015999999999998</v>
      </c>
      <c r="U10035">
        <v>2</v>
      </c>
      <c r="V10035">
        <v>0.2</v>
      </c>
      <c r="W10035">
        <v>22.480800000000002</v>
      </c>
      <c r="X10035">
        <v>4</v>
      </c>
      <c r="Y10035">
        <f t="shared" si="1065"/>
        <v>123.232</v>
      </c>
      <c r="Z10035">
        <f t="shared" si="1066"/>
        <v>47.535199999999996</v>
      </c>
      <c r="AA10035">
        <f t="shared" si="1067"/>
        <v>75.696799999999996</v>
      </c>
      <c r="AB10035">
        <f t="shared" si="1068"/>
        <v>61.426252921319133</v>
      </c>
      <c r="AC10035">
        <f t="shared" si="1069"/>
        <v>8</v>
      </c>
      <c r="AD10035">
        <f t="shared" si="1070"/>
        <v>24.8064</v>
      </c>
      <c r="AE10035">
        <v>2014</v>
      </c>
      <c r="AF10035" s="12" t="e">
        <f t="shared" si="1071"/>
        <v>#NAME?</v>
      </c>
    </row>
    <row r="10036" spans="1:32" hidden="1" x14ac:dyDescent="0.3">
      <c r="A10036">
        <v>9898</v>
      </c>
      <c r="B10036" t="s">
        <v>10902</v>
      </c>
      <c r="C10036" s="1">
        <v>42527</v>
      </c>
      <c r="D10036" s="1">
        <v>42531</v>
      </c>
      <c r="E10036" t="s">
        <v>61</v>
      </c>
      <c r="F10036" t="s">
        <v>3667</v>
      </c>
      <c r="G10036" t="s">
        <v>3668</v>
      </c>
      <c r="H10036" t="s">
        <v>35</v>
      </c>
      <c r="I10036" t="s">
        <v>36</v>
      </c>
      <c r="J10036" t="s">
        <v>775</v>
      </c>
      <c r="K10036" t="s">
        <v>237</v>
      </c>
      <c r="L10036">
        <v>45014</v>
      </c>
      <c r="M10036">
        <v>0</v>
      </c>
      <c r="N10036" t="s">
        <v>193</v>
      </c>
      <c r="O10036" t="s">
        <v>194</v>
      </c>
      <c r="P10036" t="s">
        <v>2451</v>
      </c>
      <c r="Q10036" t="s">
        <v>42</v>
      </c>
      <c r="R10036" t="s">
        <v>65</v>
      </c>
      <c r="S10036" t="s">
        <v>2452</v>
      </c>
      <c r="T10036">
        <v>466.32000000000005</v>
      </c>
      <c r="U10036">
        <v>3</v>
      </c>
      <c r="V10036">
        <v>0.2</v>
      </c>
      <c r="W10036">
        <v>34.97399999999999</v>
      </c>
      <c r="X10036">
        <v>7</v>
      </c>
      <c r="Y10036">
        <f t="shared" si="1065"/>
        <v>1398.16</v>
      </c>
      <c r="Z10036">
        <f t="shared" si="1066"/>
        <v>452.34600000000006</v>
      </c>
      <c r="AA10036">
        <f t="shared" si="1067"/>
        <v>945.81400000000008</v>
      </c>
      <c r="AB10036">
        <f t="shared" si="1068"/>
        <v>67.647050409109127</v>
      </c>
      <c r="AC10036">
        <f t="shared" si="1069"/>
        <v>21</v>
      </c>
      <c r="AD10036">
        <f t="shared" si="1070"/>
        <v>279.79200000000003</v>
      </c>
      <c r="AE10036">
        <v>2016</v>
      </c>
      <c r="AF10036" s="12" t="e">
        <f t="shared" si="1071"/>
        <v>#NAME?</v>
      </c>
    </row>
    <row r="10037" spans="1:32" hidden="1" x14ac:dyDescent="0.3">
      <c r="A10037">
        <v>9899</v>
      </c>
      <c r="B10037" t="s">
        <v>10902</v>
      </c>
      <c r="C10037" s="1">
        <v>42527</v>
      </c>
      <c r="D10037" s="1">
        <v>42531</v>
      </c>
      <c r="E10037" t="s">
        <v>61</v>
      </c>
      <c r="F10037" t="s">
        <v>3667</v>
      </c>
      <c r="G10037" t="s">
        <v>3668</v>
      </c>
      <c r="H10037" t="s">
        <v>35</v>
      </c>
      <c r="I10037" t="s">
        <v>36</v>
      </c>
      <c r="J10037" t="s">
        <v>775</v>
      </c>
      <c r="K10037" t="s">
        <v>237</v>
      </c>
      <c r="L10037">
        <v>45014</v>
      </c>
      <c r="M10037">
        <v>0</v>
      </c>
      <c r="N10037" t="s">
        <v>193</v>
      </c>
      <c r="O10037" t="s">
        <v>194</v>
      </c>
      <c r="P10037" t="s">
        <v>7840</v>
      </c>
      <c r="Q10037" t="s">
        <v>42</v>
      </c>
      <c r="R10037" t="s">
        <v>65</v>
      </c>
      <c r="S10037" t="s">
        <v>7841</v>
      </c>
      <c r="T10037">
        <v>82.64</v>
      </c>
      <c r="U10037">
        <v>2</v>
      </c>
      <c r="V10037">
        <v>0.2</v>
      </c>
      <c r="W10037">
        <v>0</v>
      </c>
      <c r="X10037">
        <v>7</v>
      </c>
      <c r="Y10037">
        <f t="shared" si="1065"/>
        <v>164.48</v>
      </c>
      <c r="Z10037">
        <f t="shared" si="1066"/>
        <v>96.64</v>
      </c>
      <c r="AA10037">
        <f t="shared" si="1067"/>
        <v>67.839999999999989</v>
      </c>
      <c r="AB10037">
        <f t="shared" si="1068"/>
        <v>41.245136186770424</v>
      </c>
      <c r="AC10037">
        <f t="shared" si="1069"/>
        <v>14</v>
      </c>
      <c r="AD10037">
        <f t="shared" si="1070"/>
        <v>33.056000000000004</v>
      </c>
      <c r="AE10037">
        <v>2016</v>
      </c>
      <c r="AF10037" s="12" t="e">
        <f t="shared" si="1071"/>
        <v>#NAME?</v>
      </c>
    </row>
    <row r="10038" spans="1:32" hidden="1" x14ac:dyDescent="0.3">
      <c r="A10038">
        <v>9900</v>
      </c>
      <c r="B10038" t="s">
        <v>10903</v>
      </c>
      <c r="C10038" s="1">
        <v>41726</v>
      </c>
      <c r="D10038" s="1">
        <v>41732</v>
      </c>
      <c r="E10038" t="s">
        <v>61</v>
      </c>
      <c r="F10038" t="s">
        <v>4102</v>
      </c>
      <c r="G10038" t="s">
        <v>4103</v>
      </c>
      <c r="H10038" t="s">
        <v>131</v>
      </c>
      <c r="I10038" t="s">
        <v>36</v>
      </c>
      <c r="J10038" t="s">
        <v>366</v>
      </c>
      <c r="K10038" t="s">
        <v>237</v>
      </c>
      <c r="L10038">
        <v>45503</v>
      </c>
      <c r="M10038">
        <v>0</v>
      </c>
      <c r="N10038" t="s">
        <v>193</v>
      </c>
      <c r="O10038" t="s">
        <v>194</v>
      </c>
      <c r="P10038" t="s">
        <v>2335</v>
      </c>
      <c r="Q10038" t="s">
        <v>42</v>
      </c>
      <c r="R10038" t="s">
        <v>81</v>
      </c>
      <c r="S10038" t="s">
        <v>2336</v>
      </c>
      <c r="T10038">
        <v>330.58800000000002</v>
      </c>
      <c r="U10038">
        <v>1</v>
      </c>
      <c r="V10038">
        <v>0.4</v>
      </c>
      <c r="W10038">
        <v>-143.25480000000002</v>
      </c>
      <c r="X10038">
        <v>7</v>
      </c>
      <c r="Y10038">
        <f t="shared" si="1065"/>
        <v>329.988</v>
      </c>
      <c r="Z10038">
        <f t="shared" si="1066"/>
        <v>480.84280000000001</v>
      </c>
      <c r="AA10038">
        <f t="shared" si="1067"/>
        <v>-150.85480000000001</v>
      </c>
      <c r="AB10038">
        <f t="shared" si="1068"/>
        <v>-45.715238129871395</v>
      </c>
      <c r="AC10038">
        <f t="shared" si="1069"/>
        <v>7</v>
      </c>
      <c r="AD10038">
        <f t="shared" si="1070"/>
        <v>132.23520000000002</v>
      </c>
      <c r="AE10038">
        <v>2014</v>
      </c>
      <c r="AF10038" s="12" t="e">
        <f t="shared" si="1071"/>
        <v>#NAME?</v>
      </c>
    </row>
    <row r="10039" spans="1:32" hidden="1" x14ac:dyDescent="0.3">
      <c r="A10039">
        <v>9901</v>
      </c>
      <c r="B10039" t="s">
        <v>10904</v>
      </c>
      <c r="C10039" s="1">
        <v>42968</v>
      </c>
      <c r="D10039" s="1">
        <v>42972</v>
      </c>
      <c r="E10039" t="s">
        <v>61</v>
      </c>
      <c r="F10039" t="s">
        <v>10610</v>
      </c>
      <c r="G10039" t="s">
        <v>10611</v>
      </c>
      <c r="H10039" t="s">
        <v>35</v>
      </c>
      <c r="I10039" t="s">
        <v>36</v>
      </c>
      <c r="J10039" t="s">
        <v>1490</v>
      </c>
      <c r="K10039" t="s">
        <v>503</v>
      </c>
      <c r="L10039">
        <v>80027</v>
      </c>
      <c r="M10039">
        <v>0</v>
      </c>
      <c r="N10039" t="s">
        <v>54</v>
      </c>
      <c r="O10039" t="s">
        <v>55</v>
      </c>
      <c r="P10039" t="s">
        <v>2337</v>
      </c>
      <c r="Q10039" t="s">
        <v>57</v>
      </c>
      <c r="R10039" t="s">
        <v>111</v>
      </c>
      <c r="S10039" t="s">
        <v>2338</v>
      </c>
      <c r="T10039">
        <v>237.09600000000003</v>
      </c>
      <c r="U10039">
        <v>3</v>
      </c>
      <c r="V10039">
        <v>0.2</v>
      </c>
      <c r="W10039">
        <v>20.745899999999985</v>
      </c>
      <c r="X10039">
        <v>10</v>
      </c>
      <c r="Y10039">
        <f t="shared" si="1065"/>
        <v>710.48800000000017</v>
      </c>
      <c r="Z10039">
        <f t="shared" si="1066"/>
        <v>246.35010000000005</v>
      </c>
      <c r="AA10039">
        <f t="shared" si="1067"/>
        <v>464.13790000000012</v>
      </c>
      <c r="AB10039">
        <f t="shared" si="1068"/>
        <v>65.326634651113039</v>
      </c>
      <c r="AC10039">
        <f t="shared" si="1069"/>
        <v>30</v>
      </c>
      <c r="AD10039">
        <f t="shared" si="1070"/>
        <v>142.25760000000002</v>
      </c>
      <c r="AE10039">
        <v>2017</v>
      </c>
      <c r="AF10039" s="12" t="e">
        <f t="shared" si="1071"/>
        <v>#NAME?</v>
      </c>
    </row>
    <row r="10040" spans="1:32" hidden="1" x14ac:dyDescent="0.3">
      <c r="A10040">
        <v>9902</v>
      </c>
      <c r="B10040" t="s">
        <v>10904</v>
      </c>
      <c r="C10040" s="1">
        <v>42968</v>
      </c>
      <c r="D10040" s="1">
        <v>42972</v>
      </c>
      <c r="E10040" t="s">
        <v>61</v>
      </c>
      <c r="F10040" t="s">
        <v>10610</v>
      </c>
      <c r="G10040" t="s">
        <v>10611</v>
      </c>
      <c r="H10040" t="s">
        <v>35</v>
      </c>
      <c r="I10040" t="s">
        <v>36</v>
      </c>
      <c r="J10040" t="s">
        <v>1490</v>
      </c>
      <c r="K10040" t="s">
        <v>503</v>
      </c>
      <c r="L10040">
        <v>80027</v>
      </c>
      <c r="M10040">
        <v>0</v>
      </c>
      <c r="N10040" t="s">
        <v>54</v>
      </c>
      <c r="O10040" t="s">
        <v>55</v>
      </c>
      <c r="P10040" t="s">
        <v>4765</v>
      </c>
      <c r="Q10040" t="s">
        <v>42</v>
      </c>
      <c r="R10040" t="s">
        <v>65</v>
      </c>
      <c r="S10040" t="s">
        <v>4766</v>
      </c>
      <c r="T10040">
        <v>22.752000000000002</v>
      </c>
      <c r="U10040">
        <v>3</v>
      </c>
      <c r="V10040">
        <v>0.2</v>
      </c>
      <c r="W10040">
        <v>7.1099999999999994</v>
      </c>
      <c r="X10040">
        <v>10</v>
      </c>
      <c r="Y10040">
        <f t="shared" si="1065"/>
        <v>67.456000000000003</v>
      </c>
      <c r="Z10040">
        <f t="shared" si="1066"/>
        <v>45.642000000000003</v>
      </c>
      <c r="AA10040">
        <f t="shared" si="1067"/>
        <v>21.814</v>
      </c>
      <c r="AB10040">
        <f t="shared" si="1068"/>
        <v>32.338116698292218</v>
      </c>
      <c r="AC10040">
        <f t="shared" si="1069"/>
        <v>30</v>
      </c>
      <c r="AD10040">
        <f t="shared" si="1070"/>
        <v>13.651200000000001</v>
      </c>
      <c r="AE10040">
        <v>2017</v>
      </c>
      <c r="AF10040" s="12" t="e">
        <f t="shared" si="1071"/>
        <v>#NAME?</v>
      </c>
    </row>
    <row r="10041" spans="1:32" hidden="1" x14ac:dyDescent="0.3">
      <c r="A10041">
        <v>9903</v>
      </c>
      <c r="B10041" t="s">
        <v>10904</v>
      </c>
      <c r="C10041" s="1">
        <v>42968</v>
      </c>
      <c r="D10041" s="1">
        <v>42972</v>
      </c>
      <c r="E10041" t="s">
        <v>61</v>
      </c>
      <c r="F10041" t="s">
        <v>10610</v>
      </c>
      <c r="G10041" t="s">
        <v>10611</v>
      </c>
      <c r="H10041" t="s">
        <v>35</v>
      </c>
      <c r="I10041" t="s">
        <v>36</v>
      </c>
      <c r="J10041" t="s">
        <v>1490</v>
      </c>
      <c r="K10041" t="s">
        <v>503</v>
      </c>
      <c r="L10041">
        <v>80027</v>
      </c>
      <c r="M10041">
        <v>0</v>
      </c>
      <c r="N10041" t="s">
        <v>54</v>
      </c>
      <c r="O10041" t="s">
        <v>55</v>
      </c>
      <c r="P10041" t="s">
        <v>660</v>
      </c>
      <c r="Q10041" t="s">
        <v>57</v>
      </c>
      <c r="R10041" t="s">
        <v>119</v>
      </c>
      <c r="S10041" t="s">
        <v>661</v>
      </c>
      <c r="T10041">
        <v>6.6720000000000006</v>
      </c>
      <c r="U10041">
        <v>1</v>
      </c>
      <c r="V10041">
        <v>0.2</v>
      </c>
      <c r="W10041">
        <v>2.0849999999999991</v>
      </c>
      <c r="X10041">
        <v>10</v>
      </c>
      <c r="Y10041">
        <f t="shared" si="1065"/>
        <v>5.8720000000000008</v>
      </c>
      <c r="Z10041">
        <f t="shared" si="1066"/>
        <v>14.587000000000002</v>
      </c>
      <c r="AA10041">
        <f t="shared" si="1067"/>
        <v>-8.7149999999999999</v>
      </c>
      <c r="AB10041">
        <f t="shared" si="1068"/>
        <v>-148.41621253405992</v>
      </c>
      <c r="AC10041">
        <f t="shared" si="1069"/>
        <v>10</v>
      </c>
      <c r="AD10041">
        <f t="shared" si="1070"/>
        <v>1.3344000000000003</v>
      </c>
      <c r="AE10041">
        <v>2017</v>
      </c>
      <c r="AF10041" s="12" t="e">
        <f t="shared" si="1071"/>
        <v>#NAME?</v>
      </c>
    </row>
    <row r="10042" spans="1:32" hidden="1" x14ac:dyDescent="0.3">
      <c r="A10042">
        <v>9904</v>
      </c>
      <c r="B10042" t="s">
        <v>10905</v>
      </c>
      <c r="C10042" s="1">
        <v>41955</v>
      </c>
      <c r="D10042" s="1">
        <v>41961</v>
      </c>
      <c r="E10042" t="s">
        <v>61</v>
      </c>
      <c r="F10042" t="s">
        <v>300</v>
      </c>
      <c r="G10042" t="s">
        <v>301</v>
      </c>
      <c r="H10042" t="s">
        <v>35</v>
      </c>
      <c r="I10042" t="s">
        <v>36</v>
      </c>
      <c r="J10042" t="s">
        <v>4234</v>
      </c>
      <c r="K10042" t="s">
        <v>133</v>
      </c>
      <c r="L10042">
        <v>75007</v>
      </c>
      <c r="M10042">
        <v>0</v>
      </c>
      <c r="N10042" t="s">
        <v>134</v>
      </c>
      <c r="O10042" t="s">
        <v>135</v>
      </c>
      <c r="P10042" t="s">
        <v>5702</v>
      </c>
      <c r="Q10042" t="s">
        <v>42</v>
      </c>
      <c r="R10042" t="s">
        <v>65</v>
      </c>
      <c r="S10042" t="s">
        <v>5703</v>
      </c>
      <c r="T10042">
        <v>25.128000000000004</v>
      </c>
      <c r="U10042">
        <v>3</v>
      </c>
      <c r="V10042">
        <v>0.6</v>
      </c>
      <c r="W10042">
        <v>-6.9101999999999997</v>
      </c>
      <c r="X10042">
        <v>10</v>
      </c>
      <c r="Y10042">
        <f t="shared" si="1065"/>
        <v>74.984000000000009</v>
      </c>
      <c r="Z10042">
        <f t="shared" si="1066"/>
        <v>62.038200000000003</v>
      </c>
      <c r="AA10042">
        <f t="shared" si="1067"/>
        <v>12.945800000000006</v>
      </c>
      <c r="AB10042">
        <f t="shared" si="1068"/>
        <v>17.264749813293509</v>
      </c>
      <c r="AC10042">
        <f t="shared" si="1069"/>
        <v>30</v>
      </c>
      <c r="AD10042">
        <f t="shared" si="1070"/>
        <v>45.23040000000001</v>
      </c>
      <c r="AE10042">
        <v>2014</v>
      </c>
      <c r="AF10042" s="12" t="e">
        <f t="shared" si="1071"/>
        <v>#NAME?</v>
      </c>
    </row>
    <row r="10043" spans="1:32" hidden="1" x14ac:dyDescent="0.3">
      <c r="A10043">
        <v>9905</v>
      </c>
      <c r="B10043" t="s">
        <v>10905</v>
      </c>
      <c r="C10043" s="1">
        <v>41955</v>
      </c>
      <c r="D10043" s="1">
        <v>41961</v>
      </c>
      <c r="E10043" t="s">
        <v>61</v>
      </c>
      <c r="F10043" t="s">
        <v>300</v>
      </c>
      <c r="G10043" t="s">
        <v>301</v>
      </c>
      <c r="H10043" t="s">
        <v>35</v>
      </c>
      <c r="I10043" t="s">
        <v>36</v>
      </c>
      <c r="J10043" t="s">
        <v>4234</v>
      </c>
      <c r="K10043" t="s">
        <v>133</v>
      </c>
      <c r="L10043">
        <v>75007</v>
      </c>
      <c r="M10043">
        <v>0</v>
      </c>
      <c r="N10043" t="s">
        <v>134</v>
      </c>
      <c r="O10043" t="s">
        <v>135</v>
      </c>
      <c r="P10043" t="s">
        <v>1679</v>
      </c>
      <c r="Q10043" t="s">
        <v>71</v>
      </c>
      <c r="R10043" t="s">
        <v>101</v>
      </c>
      <c r="S10043" t="s">
        <v>1680</v>
      </c>
      <c r="T10043">
        <v>127.98399999999999</v>
      </c>
      <c r="U10043">
        <v>2</v>
      </c>
      <c r="V10043">
        <v>0.2</v>
      </c>
      <c r="W10043">
        <v>25.596799999999998</v>
      </c>
      <c r="X10043">
        <v>10</v>
      </c>
      <c r="Y10043">
        <f t="shared" si="1065"/>
        <v>255.16799999999998</v>
      </c>
      <c r="Z10043">
        <f t="shared" si="1066"/>
        <v>122.38719999999999</v>
      </c>
      <c r="AA10043">
        <f t="shared" si="1067"/>
        <v>132.7808</v>
      </c>
      <c r="AB10043">
        <f t="shared" si="1068"/>
        <v>52.036619011788318</v>
      </c>
      <c r="AC10043">
        <f t="shared" si="1069"/>
        <v>20</v>
      </c>
      <c r="AD10043">
        <f t="shared" si="1070"/>
        <v>51.193600000000004</v>
      </c>
      <c r="AE10043">
        <v>2014</v>
      </c>
      <c r="AF10043" s="12" t="e">
        <f t="shared" si="1071"/>
        <v>#NAME?</v>
      </c>
    </row>
    <row r="10044" spans="1:32" hidden="1" x14ac:dyDescent="0.3">
      <c r="A10044">
        <v>9906</v>
      </c>
      <c r="B10044" t="s">
        <v>10906</v>
      </c>
      <c r="C10044" s="1">
        <v>42260</v>
      </c>
      <c r="D10044" s="1">
        <v>42262</v>
      </c>
      <c r="E10044" t="s">
        <v>147</v>
      </c>
      <c r="F10044" t="s">
        <v>5650</v>
      </c>
      <c r="G10044" t="s">
        <v>5651</v>
      </c>
      <c r="H10044" t="s">
        <v>51</v>
      </c>
      <c r="I10044" t="s">
        <v>36</v>
      </c>
      <c r="J10044" t="s">
        <v>1900</v>
      </c>
      <c r="K10044" t="s">
        <v>53</v>
      </c>
      <c r="L10044">
        <v>92804</v>
      </c>
      <c r="M10044">
        <v>0</v>
      </c>
      <c r="N10044" t="s">
        <v>54</v>
      </c>
      <c r="O10044" t="s">
        <v>55</v>
      </c>
      <c r="P10044" t="s">
        <v>4648</v>
      </c>
      <c r="Q10044" t="s">
        <v>42</v>
      </c>
      <c r="R10044" t="s">
        <v>65</v>
      </c>
      <c r="S10044" t="s">
        <v>4649</v>
      </c>
      <c r="T10044">
        <v>131.88</v>
      </c>
      <c r="U10044">
        <v>7</v>
      </c>
      <c r="V10044">
        <v>0</v>
      </c>
      <c r="W10044">
        <v>55.389600000000002</v>
      </c>
      <c r="X10044">
        <v>7</v>
      </c>
      <c r="Y10044">
        <f t="shared" si="1065"/>
        <v>922.16</v>
      </c>
      <c r="Z10044">
        <f t="shared" si="1066"/>
        <v>125.49039999999999</v>
      </c>
      <c r="AA10044">
        <f t="shared" si="1067"/>
        <v>796.66959999999995</v>
      </c>
      <c r="AB10044">
        <f t="shared" si="1068"/>
        <v>86.39168907781729</v>
      </c>
      <c r="AC10044">
        <f t="shared" si="1069"/>
        <v>49</v>
      </c>
      <c r="AD10044">
        <f t="shared" si="1070"/>
        <v>0</v>
      </c>
      <c r="AE10044">
        <v>2015</v>
      </c>
      <c r="AF10044" s="12" t="e">
        <f t="shared" si="1071"/>
        <v>#NAME?</v>
      </c>
    </row>
    <row r="10045" spans="1:32" hidden="1" x14ac:dyDescent="0.3">
      <c r="A10045">
        <v>9907</v>
      </c>
      <c r="B10045" t="s">
        <v>10906</v>
      </c>
      <c r="C10045" s="1">
        <v>42260</v>
      </c>
      <c r="D10045" s="1">
        <v>42262</v>
      </c>
      <c r="E10045" t="s">
        <v>147</v>
      </c>
      <c r="F10045" t="s">
        <v>5650</v>
      </c>
      <c r="G10045" t="s">
        <v>5651</v>
      </c>
      <c r="H10045" t="s">
        <v>51</v>
      </c>
      <c r="I10045" t="s">
        <v>36</v>
      </c>
      <c r="J10045" t="s">
        <v>1900</v>
      </c>
      <c r="K10045" t="s">
        <v>53</v>
      </c>
      <c r="L10045">
        <v>92804</v>
      </c>
      <c r="M10045">
        <v>0</v>
      </c>
      <c r="N10045" t="s">
        <v>54</v>
      </c>
      <c r="O10045" t="s">
        <v>55</v>
      </c>
      <c r="P10045" t="s">
        <v>4513</v>
      </c>
      <c r="Q10045" t="s">
        <v>57</v>
      </c>
      <c r="R10045" t="s">
        <v>75</v>
      </c>
      <c r="S10045" t="s">
        <v>4514</v>
      </c>
      <c r="T10045">
        <v>25.031999999999996</v>
      </c>
      <c r="U10045">
        <v>3</v>
      </c>
      <c r="V10045">
        <v>0.2</v>
      </c>
      <c r="W10045">
        <v>7.822499999999998</v>
      </c>
      <c r="X10045">
        <v>7</v>
      </c>
      <c r="Y10045">
        <f t="shared" si="1065"/>
        <v>74.295999999999992</v>
      </c>
      <c r="Z10045">
        <f t="shared" si="1066"/>
        <v>38.209499999999998</v>
      </c>
      <c r="AA10045">
        <f t="shared" si="1067"/>
        <v>36.086499999999994</v>
      </c>
      <c r="AB10045">
        <f t="shared" si="1068"/>
        <v>48.571255518466671</v>
      </c>
      <c r="AC10045">
        <f t="shared" si="1069"/>
        <v>21</v>
      </c>
      <c r="AD10045">
        <f t="shared" si="1070"/>
        <v>15.019199999999998</v>
      </c>
      <c r="AE10045">
        <v>2015</v>
      </c>
      <c r="AF10045" s="12" t="e">
        <f t="shared" si="1071"/>
        <v>#NAME?</v>
      </c>
    </row>
    <row r="10046" spans="1:32" hidden="1" x14ac:dyDescent="0.3">
      <c r="A10046">
        <v>9908</v>
      </c>
      <c r="B10046" t="s">
        <v>10906</v>
      </c>
      <c r="C10046" s="1">
        <v>42260</v>
      </c>
      <c r="D10046" s="1">
        <v>42262</v>
      </c>
      <c r="E10046" t="s">
        <v>147</v>
      </c>
      <c r="F10046" t="s">
        <v>5650</v>
      </c>
      <c r="G10046" t="s">
        <v>5651</v>
      </c>
      <c r="H10046" t="s">
        <v>51</v>
      </c>
      <c r="I10046" t="s">
        <v>36</v>
      </c>
      <c r="J10046" t="s">
        <v>1900</v>
      </c>
      <c r="K10046" t="s">
        <v>53</v>
      </c>
      <c r="L10046">
        <v>92804</v>
      </c>
      <c r="M10046">
        <v>0</v>
      </c>
      <c r="N10046" t="s">
        <v>54</v>
      </c>
      <c r="O10046" t="s">
        <v>55</v>
      </c>
      <c r="P10046" t="s">
        <v>4750</v>
      </c>
      <c r="Q10046" t="s">
        <v>42</v>
      </c>
      <c r="R10046" t="s">
        <v>46</v>
      </c>
      <c r="S10046" t="s">
        <v>4751</v>
      </c>
      <c r="T10046">
        <v>717.72</v>
      </c>
      <c r="U10046">
        <v>3</v>
      </c>
      <c r="V10046">
        <v>0.2</v>
      </c>
      <c r="W10046">
        <v>71.77200000000002</v>
      </c>
      <c r="X10046">
        <v>7</v>
      </c>
      <c r="Y10046">
        <f t="shared" si="1065"/>
        <v>2152.3599999999997</v>
      </c>
      <c r="Z10046">
        <f t="shared" si="1066"/>
        <v>666.94799999999998</v>
      </c>
      <c r="AA10046">
        <f t="shared" si="1067"/>
        <v>1485.4119999999998</v>
      </c>
      <c r="AB10046">
        <f t="shared" si="1068"/>
        <v>69.013176234458911</v>
      </c>
      <c r="AC10046">
        <f t="shared" si="1069"/>
        <v>21</v>
      </c>
      <c r="AD10046">
        <f t="shared" si="1070"/>
        <v>430.63200000000001</v>
      </c>
      <c r="AE10046">
        <v>2015</v>
      </c>
      <c r="AF10046" s="12" t="e">
        <f t="shared" si="1071"/>
        <v>#NAME?</v>
      </c>
    </row>
    <row r="10047" spans="1:32" hidden="1" x14ac:dyDescent="0.3">
      <c r="A10047">
        <v>9909</v>
      </c>
      <c r="B10047" t="s">
        <v>10906</v>
      </c>
      <c r="C10047" s="1">
        <v>42260</v>
      </c>
      <c r="D10047" s="1">
        <v>42262</v>
      </c>
      <c r="E10047" t="s">
        <v>147</v>
      </c>
      <c r="F10047" t="s">
        <v>5650</v>
      </c>
      <c r="G10047" t="s">
        <v>5651</v>
      </c>
      <c r="H10047" t="s">
        <v>51</v>
      </c>
      <c r="I10047" t="s">
        <v>36</v>
      </c>
      <c r="J10047" t="s">
        <v>1900</v>
      </c>
      <c r="K10047" t="s">
        <v>53</v>
      </c>
      <c r="L10047">
        <v>92804</v>
      </c>
      <c r="M10047">
        <v>0</v>
      </c>
      <c r="N10047" t="s">
        <v>54</v>
      </c>
      <c r="O10047" t="s">
        <v>55</v>
      </c>
      <c r="P10047" t="s">
        <v>6306</v>
      </c>
      <c r="Q10047" t="s">
        <v>42</v>
      </c>
      <c r="R10047" t="s">
        <v>65</v>
      </c>
      <c r="S10047" t="s">
        <v>6307</v>
      </c>
      <c r="T10047">
        <v>207.35</v>
      </c>
      <c r="U10047">
        <v>5</v>
      </c>
      <c r="V10047">
        <v>0</v>
      </c>
      <c r="W10047">
        <v>24.881999999999991</v>
      </c>
      <c r="X10047">
        <v>7</v>
      </c>
      <c r="Y10047">
        <f t="shared" si="1065"/>
        <v>1035.75</v>
      </c>
      <c r="Z10047">
        <f t="shared" si="1066"/>
        <v>217.46800000000002</v>
      </c>
      <c r="AA10047">
        <f t="shared" si="1067"/>
        <v>818.28199999999993</v>
      </c>
      <c r="AB10047">
        <f t="shared" si="1068"/>
        <v>79.00381366159786</v>
      </c>
      <c r="AC10047">
        <f t="shared" si="1069"/>
        <v>35</v>
      </c>
      <c r="AD10047">
        <f t="shared" si="1070"/>
        <v>0</v>
      </c>
      <c r="AE10047">
        <v>2015</v>
      </c>
      <c r="AF10047" s="12" t="e">
        <f t="shared" si="1071"/>
        <v>#NAME?</v>
      </c>
    </row>
    <row r="10048" spans="1:32" hidden="1" x14ac:dyDescent="0.3">
      <c r="A10048">
        <v>9910</v>
      </c>
      <c r="B10048" t="s">
        <v>10906</v>
      </c>
      <c r="C10048" s="1">
        <v>42260</v>
      </c>
      <c r="D10048" s="1">
        <v>42262</v>
      </c>
      <c r="E10048" t="s">
        <v>147</v>
      </c>
      <c r="F10048" t="s">
        <v>5650</v>
      </c>
      <c r="G10048" t="s">
        <v>5651</v>
      </c>
      <c r="H10048" t="s">
        <v>51</v>
      </c>
      <c r="I10048" t="s">
        <v>36</v>
      </c>
      <c r="J10048" t="s">
        <v>1900</v>
      </c>
      <c r="K10048" t="s">
        <v>53</v>
      </c>
      <c r="L10048">
        <v>92804</v>
      </c>
      <c r="M10048">
        <v>0</v>
      </c>
      <c r="N10048" t="s">
        <v>54</v>
      </c>
      <c r="O10048" t="s">
        <v>55</v>
      </c>
      <c r="P10048" t="s">
        <v>3716</v>
      </c>
      <c r="Q10048" t="s">
        <v>42</v>
      </c>
      <c r="R10048" t="s">
        <v>65</v>
      </c>
      <c r="S10048" t="s">
        <v>3717</v>
      </c>
      <c r="T10048">
        <v>44.67</v>
      </c>
      <c r="U10048">
        <v>3</v>
      </c>
      <c r="V10048">
        <v>0</v>
      </c>
      <c r="W10048">
        <v>12.060900000000002</v>
      </c>
      <c r="X10048">
        <v>7</v>
      </c>
      <c r="Y10048">
        <f t="shared" si="1065"/>
        <v>133.01</v>
      </c>
      <c r="Z10048">
        <f t="shared" si="1066"/>
        <v>53.609099999999998</v>
      </c>
      <c r="AA10048">
        <f t="shared" si="1067"/>
        <v>79.400899999999993</v>
      </c>
      <c r="AB10048">
        <f t="shared" si="1068"/>
        <v>59.695436433350878</v>
      </c>
      <c r="AC10048">
        <f t="shared" si="1069"/>
        <v>21</v>
      </c>
      <c r="AD10048">
        <f t="shared" si="1070"/>
        <v>0</v>
      </c>
      <c r="AE10048">
        <v>2015</v>
      </c>
      <c r="AF10048" s="12" t="e">
        <f t="shared" si="1071"/>
        <v>#NAME?</v>
      </c>
    </row>
    <row r="10049" spans="1:32" hidden="1" x14ac:dyDescent="0.3">
      <c r="A10049">
        <v>9911</v>
      </c>
      <c r="B10049" t="s">
        <v>10906</v>
      </c>
      <c r="C10049" s="1">
        <v>42260</v>
      </c>
      <c r="D10049" s="1">
        <v>42262</v>
      </c>
      <c r="E10049" t="s">
        <v>147</v>
      </c>
      <c r="F10049" t="s">
        <v>5650</v>
      </c>
      <c r="G10049" t="s">
        <v>5651</v>
      </c>
      <c r="H10049" t="s">
        <v>51</v>
      </c>
      <c r="I10049" t="s">
        <v>36</v>
      </c>
      <c r="J10049" t="s">
        <v>1900</v>
      </c>
      <c r="K10049" t="s">
        <v>53</v>
      </c>
      <c r="L10049">
        <v>92804</v>
      </c>
      <c r="M10049">
        <v>0</v>
      </c>
      <c r="N10049" t="s">
        <v>54</v>
      </c>
      <c r="O10049" t="s">
        <v>55</v>
      </c>
      <c r="P10049" t="s">
        <v>3589</v>
      </c>
      <c r="Q10049" t="s">
        <v>57</v>
      </c>
      <c r="R10049" t="s">
        <v>119</v>
      </c>
      <c r="S10049" t="s">
        <v>3590</v>
      </c>
      <c r="T10049">
        <v>209.7</v>
      </c>
      <c r="U10049">
        <v>2</v>
      </c>
      <c r="V10049">
        <v>0</v>
      </c>
      <c r="W10049">
        <v>100.65599999999999</v>
      </c>
      <c r="X10049">
        <v>7</v>
      </c>
      <c r="Y10049">
        <f t="shared" si="1065"/>
        <v>418.4</v>
      </c>
      <c r="Z10049">
        <f t="shared" si="1066"/>
        <v>123.044</v>
      </c>
      <c r="AA10049">
        <f t="shared" si="1067"/>
        <v>295.35599999999999</v>
      </c>
      <c r="AB10049">
        <f t="shared" si="1068"/>
        <v>70.591778202676863</v>
      </c>
      <c r="AC10049">
        <f t="shared" si="1069"/>
        <v>14</v>
      </c>
      <c r="AD10049">
        <f t="shared" si="1070"/>
        <v>0</v>
      </c>
      <c r="AE10049">
        <v>2015</v>
      </c>
      <c r="AF10049" s="12" t="e">
        <f t="shared" si="1071"/>
        <v>#NAME?</v>
      </c>
    </row>
    <row r="10050" spans="1:32" x14ac:dyDescent="0.3">
      <c r="A10050">
        <v>9912</v>
      </c>
      <c r="B10050" t="s">
        <v>10907</v>
      </c>
      <c r="C10050" s="1">
        <v>41734</v>
      </c>
      <c r="D10050" s="1">
        <v>41738</v>
      </c>
      <c r="E10050" t="s">
        <v>61</v>
      </c>
      <c r="F10050" t="s">
        <v>4532</v>
      </c>
      <c r="G10050" t="s">
        <v>4533</v>
      </c>
      <c r="H10050" t="s">
        <v>51</v>
      </c>
      <c r="I10050" t="s">
        <v>36</v>
      </c>
      <c r="J10050" t="s">
        <v>1481</v>
      </c>
      <c r="K10050" t="s">
        <v>38</v>
      </c>
      <c r="L10050">
        <v>40475</v>
      </c>
      <c r="M10050">
        <v>0</v>
      </c>
      <c r="N10050" t="s">
        <v>39</v>
      </c>
      <c r="O10050" t="s">
        <v>40</v>
      </c>
      <c r="P10050" t="s">
        <v>243</v>
      </c>
      <c r="Q10050" t="s">
        <v>57</v>
      </c>
      <c r="R10050" t="s">
        <v>75</v>
      </c>
      <c r="S10050" t="s">
        <v>244</v>
      </c>
      <c r="T10050">
        <v>115.36</v>
      </c>
      <c r="U10050">
        <v>7</v>
      </c>
      <c r="V10050">
        <v>0</v>
      </c>
      <c r="W10050">
        <v>56.526400000000002</v>
      </c>
      <c r="X10050">
        <v>8</v>
      </c>
      <c r="Y10050">
        <f t="shared" ref="Y10050:Y10113" si="1072">T10050*U10050-(1-V10050)</f>
        <v>806.52</v>
      </c>
      <c r="Z10050">
        <f t="shared" ref="Z10050:Z10113" si="1073">(T10050-W10050)+(X10050*U10050)</f>
        <v>114.83359999999999</v>
      </c>
      <c r="AA10050">
        <f t="shared" ref="AA10050:AA10113" si="1074">Y10050-Z10050</f>
        <v>691.68640000000005</v>
      </c>
      <c r="AB10050">
        <f t="shared" ref="AB10050:AB10113" si="1075">AA10050/Y10050*100</f>
        <v>85.76184099588356</v>
      </c>
      <c r="AC10050">
        <f t="shared" ref="AC10050:AC10113" si="1076">X10050*U10050</f>
        <v>56</v>
      </c>
      <c r="AD10050">
        <f t="shared" ref="AD10050:AD10113" si="1077">T10050*U10050*V10050</f>
        <v>0</v>
      </c>
      <c r="AE10050">
        <v>2014</v>
      </c>
      <c r="AF10050" s="12"/>
    </row>
    <row r="10051" spans="1:32" x14ac:dyDescent="0.3">
      <c r="A10051">
        <v>9912</v>
      </c>
      <c r="B10051" t="s">
        <v>10907</v>
      </c>
      <c r="C10051" s="1">
        <v>41734</v>
      </c>
      <c r="D10051" s="1">
        <v>41738</v>
      </c>
      <c r="E10051" t="s">
        <v>61</v>
      </c>
      <c r="F10051" t="s">
        <v>4532</v>
      </c>
      <c r="G10051" t="s">
        <v>4533</v>
      </c>
      <c r="H10051" t="s">
        <v>51</v>
      </c>
      <c r="I10051" t="s">
        <v>36</v>
      </c>
      <c r="J10051" t="s">
        <v>1481</v>
      </c>
      <c r="K10051" t="s">
        <v>38</v>
      </c>
      <c r="L10051">
        <v>40475</v>
      </c>
      <c r="M10051">
        <v>0</v>
      </c>
      <c r="N10051" t="s">
        <v>39</v>
      </c>
      <c r="O10051" t="s">
        <v>40</v>
      </c>
      <c r="P10051" t="s">
        <v>243</v>
      </c>
      <c r="Q10051" t="s">
        <v>57</v>
      </c>
      <c r="R10051" t="s">
        <v>75</v>
      </c>
      <c r="S10051" t="s">
        <v>244</v>
      </c>
      <c r="T10051">
        <v>115.36</v>
      </c>
      <c r="U10051">
        <v>7</v>
      </c>
      <c r="V10051">
        <v>0</v>
      </c>
      <c r="W10051">
        <v>56.526400000000002</v>
      </c>
      <c r="X10051">
        <v>3</v>
      </c>
      <c r="Y10051">
        <f t="shared" si="1072"/>
        <v>806.52</v>
      </c>
      <c r="Z10051">
        <f t="shared" si="1073"/>
        <v>79.83359999999999</v>
      </c>
      <c r="AA10051">
        <f t="shared" si="1074"/>
        <v>726.68640000000005</v>
      </c>
      <c r="AB10051">
        <f t="shared" si="1075"/>
        <v>90.10147299509002</v>
      </c>
      <c r="AC10051">
        <f t="shared" si="1076"/>
        <v>21</v>
      </c>
      <c r="AD10051">
        <f t="shared" si="1077"/>
        <v>0</v>
      </c>
      <c r="AE10051">
        <v>2014</v>
      </c>
      <c r="AF10051" s="12"/>
    </row>
    <row r="10052" spans="1:32" hidden="1" x14ac:dyDescent="0.3">
      <c r="A10052">
        <v>9913</v>
      </c>
      <c r="B10052" t="s">
        <v>10908</v>
      </c>
      <c r="C10052" s="1">
        <v>42287</v>
      </c>
      <c r="D10052" s="1">
        <v>42289</v>
      </c>
      <c r="E10052" t="s">
        <v>147</v>
      </c>
      <c r="F10052" t="s">
        <v>3973</v>
      </c>
      <c r="G10052" t="s">
        <v>3974</v>
      </c>
      <c r="H10052" t="s">
        <v>51</v>
      </c>
      <c r="I10052" t="s">
        <v>36</v>
      </c>
      <c r="J10052" t="s">
        <v>8320</v>
      </c>
      <c r="K10052" t="s">
        <v>53</v>
      </c>
      <c r="L10052">
        <v>93101</v>
      </c>
      <c r="M10052">
        <v>0</v>
      </c>
      <c r="N10052" t="s">
        <v>54</v>
      </c>
      <c r="O10052" t="s">
        <v>55</v>
      </c>
      <c r="P10052" t="s">
        <v>5414</v>
      </c>
      <c r="Q10052" t="s">
        <v>42</v>
      </c>
      <c r="R10052" t="s">
        <v>46</v>
      </c>
      <c r="S10052" t="s">
        <v>5415</v>
      </c>
      <c r="T10052">
        <v>362.13599999999997</v>
      </c>
      <c r="U10052">
        <v>3</v>
      </c>
      <c r="V10052">
        <v>0.2</v>
      </c>
      <c r="W10052">
        <v>-54.320399999999978</v>
      </c>
      <c r="X10052">
        <v>7</v>
      </c>
      <c r="Y10052">
        <f t="shared" si="1072"/>
        <v>1085.6079999999999</v>
      </c>
      <c r="Z10052">
        <f t="shared" si="1073"/>
        <v>437.45639999999992</v>
      </c>
      <c r="AA10052">
        <f t="shared" si="1074"/>
        <v>648.15160000000003</v>
      </c>
      <c r="AB10052">
        <f t="shared" si="1075"/>
        <v>59.704018393379563</v>
      </c>
      <c r="AC10052">
        <f t="shared" si="1076"/>
        <v>21</v>
      </c>
      <c r="AD10052">
        <f t="shared" si="1077"/>
        <v>217.2816</v>
      </c>
      <c r="AE10052">
        <v>2015</v>
      </c>
      <c r="AF10052" s="12" t="e">
        <f t="shared" ref="AF10052:AF10113" si="1078">datedi</f>
        <v>#NAME?</v>
      </c>
    </row>
    <row r="10053" spans="1:32" hidden="1" x14ac:dyDescent="0.3">
      <c r="A10053">
        <v>9914</v>
      </c>
      <c r="B10053" t="s">
        <v>10908</v>
      </c>
      <c r="C10053" s="1">
        <v>42287</v>
      </c>
      <c r="D10053" s="1">
        <v>42289</v>
      </c>
      <c r="E10053" t="s">
        <v>147</v>
      </c>
      <c r="F10053" t="s">
        <v>3973</v>
      </c>
      <c r="G10053" t="s">
        <v>3974</v>
      </c>
      <c r="H10053" t="s">
        <v>51</v>
      </c>
      <c r="I10053" t="s">
        <v>36</v>
      </c>
      <c r="J10053" t="s">
        <v>8320</v>
      </c>
      <c r="K10053" t="s">
        <v>53</v>
      </c>
      <c r="L10053">
        <v>93101</v>
      </c>
      <c r="M10053">
        <v>0</v>
      </c>
      <c r="N10053" t="s">
        <v>54</v>
      </c>
      <c r="O10053" t="s">
        <v>55</v>
      </c>
      <c r="P10053" t="s">
        <v>7469</v>
      </c>
      <c r="Q10053" t="s">
        <v>57</v>
      </c>
      <c r="R10053" t="s">
        <v>58</v>
      </c>
      <c r="S10053" t="s">
        <v>7470</v>
      </c>
      <c r="T10053">
        <v>31.049999999999997</v>
      </c>
      <c r="U10053">
        <v>3</v>
      </c>
      <c r="V10053">
        <v>0</v>
      </c>
      <c r="W10053">
        <v>14.904</v>
      </c>
      <c r="X10053">
        <v>7</v>
      </c>
      <c r="Y10053">
        <f t="shared" si="1072"/>
        <v>92.149999999999991</v>
      </c>
      <c r="Z10053">
        <f t="shared" si="1073"/>
        <v>37.146000000000001</v>
      </c>
      <c r="AA10053">
        <f t="shared" si="1074"/>
        <v>55.003999999999991</v>
      </c>
      <c r="AB10053">
        <f t="shared" si="1075"/>
        <v>59.689636462289741</v>
      </c>
      <c r="AC10053">
        <f t="shared" si="1076"/>
        <v>21</v>
      </c>
      <c r="AD10053">
        <f t="shared" si="1077"/>
        <v>0</v>
      </c>
      <c r="AE10053">
        <v>2015</v>
      </c>
      <c r="AF10053" s="12" t="e">
        <f t="shared" si="1078"/>
        <v>#NAME?</v>
      </c>
    </row>
    <row r="10054" spans="1:32" hidden="1" x14ac:dyDescent="0.3">
      <c r="A10054">
        <v>9915</v>
      </c>
      <c r="B10054" t="s">
        <v>10909</v>
      </c>
      <c r="C10054" s="1">
        <v>42764</v>
      </c>
      <c r="D10054" s="1">
        <v>42766</v>
      </c>
      <c r="E10054" t="s">
        <v>32</v>
      </c>
      <c r="F10054" t="s">
        <v>5470</v>
      </c>
      <c r="G10054" t="s">
        <v>5471</v>
      </c>
      <c r="H10054" t="s">
        <v>35</v>
      </c>
      <c r="I10054" t="s">
        <v>36</v>
      </c>
      <c r="J10054" t="s">
        <v>5198</v>
      </c>
      <c r="K10054" t="s">
        <v>535</v>
      </c>
      <c r="L10054">
        <v>52302</v>
      </c>
      <c r="M10054">
        <v>0</v>
      </c>
      <c r="N10054" t="s">
        <v>134</v>
      </c>
      <c r="O10054" t="s">
        <v>135</v>
      </c>
      <c r="P10054" t="s">
        <v>6193</v>
      </c>
      <c r="Q10054" t="s">
        <v>57</v>
      </c>
      <c r="R10054" t="s">
        <v>119</v>
      </c>
      <c r="S10054" t="s">
        <v>6194</v>
      </c>
      <c r="T10054">
        <v>12.96</v>
      </c>
      <c r="U10054">
        <v>2</v>
      </c>
      <c r="V10054">
        <v>0</v>
      </c>
      <c r="W10054">
        <v>6.2208000000000006</v>
      </c>
      <c r="X10054">
        <v>1</v>
      </c>
      <c r="Y10054">
        <f t="shared" si="1072"/>
        <v>24.92</v>
      </c>
      <c r="Z10054">
        <f t="shared" si="1073"/>
        <v>8.7392000000000003</v>
      </c>
      <c r="AA10054">
        <f t="shared" si="1074"/>
        <v>16.180800000000001</v>
      </c>
      <c r="AB10054">
        <f t="shared" si="1075"/>
        <v>64.93097913322633</v>
      </c>
      <c r="AC10054">
        <f t="shared" si="1076"/>
        <v>2</v>
      </c>
      <c r="AD10054">
        <f t="shared" si="1077"/>
        <v>0</v>
      </c>
      <c r="AE10054">
        <v>2017</v>
      </c>
      <c r="AF10054" s="12" t="e">
        <f t="shared" si="1078"/>
        <v>#NAME?</v>
      </c>
    </row>
    <row r="10055" spans="1:32" hidden="1" x14ac:dyDescent="0.3">
      <c r="A10055">
        <v>9916</v>
      </c>
      <c r="B10055" t="s">
        <v>10909</v>
      </c>
      <c r="C10055" s="1">
        <v>42764</v>
      </c>
      <c r="D10055" s="1">
        <v>42766</v>
      </c>
      <c r="E10055" t="s">
        <v>32</v>
      </c>
      <c r="F10055" t="s">
        <v>5470</v>
      </c>
      <c r="G10055" t="s">
        <v>5471</v>
      </c>
      <c r="H10055" t="s">
        <v>35</v>
      </c>
      <c r="I10055" t="s">
        <v>36</v>
      </c>
      <c r="J10055" t="s">
        <v>5198</v>
      </c>
      <c r="K10055" t="s">
        <v>535</v>
      </c>
      <c r="L10055">
        <v>52302</v>
      </c>
      <c r="M10055">
        <v>0</v>
      </c>
      <c r="N10055" t="s">
        <v>134</v>
      </c>
      <c r="O10055" t="s">
        <v>135</v>
      </c>
      <c r="P10055" t="s">
        <v>2516</v>
      </c>
      <c r="Q10055" t="s">
        <v>57</v>
      </c>
      <c r="R10055" t="s">
        <v>119</v>
      </c>
      <c r="S10055" t="s">
        <v>2517</v>
      </c>
      <c r="T10055">
        <v>94.85</v>
      </c>
      <c r="U10055">
        <v>5</v>
      </c>
      <c r="V10055">
        <v>0</v>
      </c>
      <c r="W10055">
        <v>45.527999999999992</v>
      </c>
      <c r="X10055">
        <v>1</v>
      </c>
      <c r="Y10055">
        <f t="shared" si="1072"/>
        <v>473.25</v>
      </c>
      <c r="Z10055">
        <f t="shared" si="1073"/>
        <v>54.322000000000003</v>
      </c>
      <c r="AA10055">
        <f t="shared" si="1074"/>
        <v>418.928</v>
      </c>
      <c r="AB10055">
        <f t="shared" si="1075"/>
        <v>88.521500264131006</v>
      </c>
      <c r="AC10055">
        <f t="shared" si="1076"/>
        <v>5</v>
      </c>
      <c r="AD10055">
        <f t="shared" si="1077"/>
        <v>0</v>
      </c>
      <c r="AE10055">
        <v>2017</v>
      </c>
      <c r="AF10055" s="12" t="e">
        <f t="shared" si="1078"/>
        <v>#NAME?</v>
      </c>
    </row>
    <row r="10056" spans="1:32" hidden="1" x14ac:dyDescent="0.3">
      <c r="A10056">
        <v>9917</v>
      </c>
      <c r="B10056" t="s">
        <v>10909</v>
      </c>
      <c r="C10056" s="1">
        <v>42764</v>
      </c>
      <c r="D10056" s="1">
        <v>42766</v>
      </c>
      <c r="E10056" t="s">
        <v>32</v>
      </c>
      <c r="F10056" t="s">
        <v>5470</v>
      </c>
      <c r="G10056" t="s">
        <v>5471</v>
      </c>
      <c r="H10056" t="s">
        <v>35</v>
      </c>
      <c r="I10056" t="s">
        <v>36</v>
      </c>
      <c r="J10056" t="s">
        <v>5198</v>
      </c>
      <c r="K10056" t="s">
        <v>535</v>
      </c>
      <c r="L10056">
        <v>52302</v>
      </c>
      <c r="M10056">
        <v>0</v>
      </c>
      <c r="N10056" t="s">
        <v>134</v>
      </c>
      <c r="O10056" t="s">
        <v>135</v>
      </c>
      <c r="P10056" t="s">
        <v>664</v>
      </c>
      <c r="Q10056" t="s">
        <v>57</v>
      </c>
      <c r="R10056" t="s">
        <v>111</v>
      </c>
      <c r="S10056" t="s">
        <v>665</v>
      </c>
      <c r="T10056">
        <v>13.48</v>
      </c>
      <c r="U10056">
        <v>1</v>
      </c>
      <c r="V10056">
        <v>0</v>
      </c>
      <c r="W10056">
        <v>3.5047999999999995</v>
      </c>
      <c r="X10056">
        <v>1</v>
      </c>
      <c r="Y10056">
        <f t="shared" si="1072"/>
        <v>12.48</v>
      </c>
      <c r="Z10056">
        <f t="shared" si="1073"/>
        <v>10.975200000000001</v>
      </c>
      <c r="AA10056">
        <f t="shared" si="1074"/>
        <v>1.5047999999999995</v>
      </c>
      <c r="AB10056">
        <f t="shared" si="1075"/>
        <v>12.057692307692303</v>
      </c>
      <c r="AC10056">
        <f t="shared" si="1076"/>
        <v>1</v>
      </c>
      <c r="AD10056">
        <f t="shared" si="1077"/>
        <v>0</v>
      </c>
      <c r="AE10056">
        <v>2017</v>
      </c>
      <c r="AF10056" s="12" t="e">
        <f t="shared" si="1078"/>
        <v>#NAME?</v>
      </c>
    </row>
    <row r="10057" spans="1:32" hidden="1" x14ac:dyDescent="0.3">
      <c r="A10057">
        <v>9918</v>
      </c>
      <c r="B10057" t="s">
        <v>10909</v>
      </c>
      <c r="C10057" s="1">
        <v>42764</v>
      </c>
      <c r="D10057" s="1">
        <v>42766</v>
      </c>
      <c r="E10057" t="s">
        <v>32</v>
      </c>
      <c r="F10057" t="s">
        <v>5470</v>
      </c>
      <c r="G10057" t="s">
        <v>5471</v>
      </c>
      <c r="H10057" t="s">
        <v>35</v>
      </c>
      <c r="I10057" t="s">
        <v>36</v>
      </c>
      <c r="J10057" t="s">
        <v>5198</v>
      </c>
      <c r="K10057" t="s">
        <v>535</v>
      </c>
      <c r="L10057">
        <v>52302</v>
      </c>
      <c r="M10057">
        <v>0</v>
      </c>
      <c r="N10057" t="s">
        <v>134</v>
      </c>
      <c r="O10057" t="s">
        <v>135</v>
      </c>
      <c r="P10057" t="s">
        <v>2062</v>
      </c>
      <c r="Q10057" t="s">
        <v>42</v>
      </c>
      <c r="R10057" t="s">
        <v>65</v>
      </c>
      <c r="S10057" t="s">
        <v>2063</v>
      </c>
      <c r="T10057">
        <v>14.91</v>
      </c>
      <c r="U10057">
        <v>3</v>
      </c>
      <c r="V10057">
        <v>0</v>
      </c>
      <c r="W10057">
        <v>4.6220999999999997</v>
      </c>
      <c r="X10057">
        <v>1</v>
      </c>
      <c r="Y10057">
        <f t="shared" si="1072"/>
        <v>43.730000000000004</v>
      </c>
      <c r="Z10057">
        <f t="shared" si="1073"/>
        <v>13.2879</v>
      </c>
      <c r="AA10057">
        <f t="shared" si="1074"/>
        <v>30.442100000000003</v>
      </c>
      <c r="AB10057">
        <f t="shared" si="1075"/>
        <v>69.613766293162598</v>
      </c>
      <c r="AC10057">
        <f t="shared" si="1076"/>
        <v>3</v>
      </c>
      <c r="AD10057">
        <f t="shared" si="1077"/>
        <v>0</v>
      </c>
      <c r="AE10057">
        <v>2017</v>
      </c>
      <c r="AF10057" s="12" t="e">
        <f t="shared" si="1078"/>
        <v>#NAME?</v>
      </c>
    </row>
    <row r="10058" spans="1:32" hidden="1" x14ac:dyDescent="0.3">
      <c r="A10058">
        <v>9919</v>
      </c>
      <c r="B10058" t="s">
        <v>10910</v>
      </c>
      <c r="C10058" s="1">
        <v>42271</v>
      </c>
      <c r="D10058" s="1">
        <v>42276</v>
      </c>
      <c r="E10058" t="s">
        <v>61</v>
      </c>
      <c r="F10058" t="s">
        <v>3711</v>
      </c>
      <c r="G10058" t="s">
        <v>3712</v>
      </c>
      <c r="H10058" t="s">
        <v>35</v>
      </c>
      <c r="I10058" t="s">
        <v>36</v>
      </c>
      <c r="J10058" t="s">
        <v>315</v>
      </c>
      <c r="K10058" t="s">
        <v>218</v>
      </c>
      <c r="L10058">
        <v>10035</v>
      </c>
      <c r="M10058">
        <v>0</v>
      </c>
      <c r="N10058" t="s">
        <v>193</v>
      </c>
      <c r="O10058" t="s">
        <v>194</v>
      </c>
      <c r="P10058" t="s">
        <v>3473</v>
      </c>
      <c r="Q10058" t="s">
        <v>57</v>
      </c>
      <c r="R10058" t="s">
        <v>159</v>
      </c>
      <c r="S10058" t="s">
        <v>3474</v>
      </c>
      <c r="T10058">
        <v>39.979999999999997</v>
      </c>
      <c r="U10058">
        <v>1</v>
      </c>
      <c r="V10058">
        <v>0</v>
      </c>
      <c r="W10058">
        <v>17.990999999999996</v>
      </c>
      <c r="X10058">
        <v>2</v>
      </c>
      <c r="Y10058">
        <f t="shared" si="1072"/>
        <v>38.979999999999997</v>
      </c>
      <c r="Z10058">
        <f t="shared" si="1073"/>
        <v>23.989000000000001</v>
      </c>
      <c r="AA10058">
        <f t="shared" si="1074"/>
        <v>14.990999999999996</v>
      </c>
      <c r="AB10058">
        <f t="shared" si="1075"/>
        <v>38.458183683940476</v>
      </c>
      <c r="AC10058">
        <f t="shared" si="1076"/>
        <v>2</v>
      </c>
      <c r="AD10058">
        <f t="shared" si="1077"/>
        <v>0</v>
      </c>
      <c r="AE10058">
        <v>2015</v>
      </c>
      <c r="AF10058" s="12" t="e">
        <f t="shared" si="1078"/>
        <v>#NAME?</v>
      </c>
    </row>
    <row r="10059" spans="1:32" hidden="1" x14ac:dyDescent="0.3">
      <c r="A10059">
        <v>9920</v>
      </c>
      <c r="B10059" t="s">
        <v>10911</v>
      </c>
      <c r="C10059" s="1">
        <v>42444</v>
      </c>
      <c r="D10059" s="1">
        <v>42448</v>
      </c>
      <c r="E10059" t="s">
        <v>61</v>
      </c>
      <c r="F10059" t="s">
        <v>4213</v>
      </c>
      <c r="G10059" t="s">
        <v>4214</v>
      </c>
      <c r="H10059" t="s">
        <v>51</v>
      </c>
      <c r="I10059" t="s">
        <v>36</v>
      </c>
      <c r="J10059" t="s">
        <v>10515</v>
      </c>
      <c r="K10059" t="s">
        <v>133</v>
      </c>
      <c r="L10059">
        <v>77803</v>
      </c>
      <c r="M10059">
        <v>0</v>
      </c>
      <c r="N10059" t="s">
        <v>134</v>
      </c>
      <c r="O10059" t="s">
        <v>135</v>
      </c>
      <c r="P10059" t="s">
        <v>439</v>
      </c>
      <c r="Q10059" t="s">
        <v>42</v>
      </c>
      <c r="R10059" t="s">
        <v>46</v>
      </c>
      <c r="S10059" t="s">
        <v>440</v>
      </c>
      <c r="T10059">
        <v>528.42999999999995</v>
      </c>
      <c r="U10059">
        <v>5</v>
      </c>
      <c r="V10059">
        <v>0.3</v>
      </c>
      <c r="W10059">
        <v>-143.43099999999998</v>
      </c>
      <c r="X10059">
        <v>10</v>
      </c>
      <c r="Y10059">
        <f t="shared" si="1072"/>
        <v>2641.45</v>
      </c>
      <c r="Z10059">
        <f t="shared" si="1073"/>
        <v>721.86099999999988</v>
      </c>
      <c r="AA10059">
        <f t="shared" si="1074"/>
        <v>1919.5889999999999</v>
      </c>
      <c r="AB10059">
        <f t="shared" si="1075"/>
        <v>72.671790115277602</v>
      </c>
      <c r="AC10059">
        <f t="shared" si="1076"/>
        <v>50</v>
      </c>
      <c r="AD10059">
        <f t="shared" si="1077"/>
        <v>792.64499999999987</v>
      </c>
      <c r="AE10059">
        <v>2016</v>
      </c>
      <c r="AF10059" s="12" t="e">
        <f t="shared" si="1078"/>
        <v>#NAME?</v>
      </c>
    </row>
    <row r="10060" spans="1:32" hidden="1" x14ac:dyDescent="0.3">
      <c r="A10060">
        <v>9921</v>
      </c>
      <c r="B10060" t="s">
        <v>10911</v>
      </c>
      <c r="C10060" s="1">
        <v>42444</v>
      </c>
      <c r="D10060" s="1">
        <v>42448</v>
      </c>
      <c r="E10060" t="s">
        <v>61</v>
      </c>
      <c r="F10060" t="s">
        <v>4213</v>
      </c>
      <c r="G10060" t="s">
        <v>4214</v>
      </c>
      <c r="H10060" t="s">
        <v>51</v>
      </c>
      <c r="I10060" t="s">
        <v>36</v>
      </c>
      <c r="J10060" t="s">
        <v>10515</v>
      </c>
      <c r="K10060" t="s">
        <v>133</v>
      </c>
      <c r="L10060">
        <v>77803</v>
      </c>
      <c r="M10060">
        <v>0</v>
      </c>
      <c r="N10060" t="s">
        <v>134</v>
      </c>
      <c r="O10060" t="s">
        <v>135</v>
      </c>
      <c r="P10060" t="s">
        <v>5799</v>
      </c>
      <c r="Q10060" t="s">
        <v>57</v>
      </c>
      <c r="R10060" t="s">
        <v>75</v>
      </c>
      <c r="S10060" t="s">
        <v>5800</v>
      </c>
      <c r="T10060">
        <v>22.385999999999996</v>
      </c>
      <c r="U10060">
        <v>7</v>
      </c>
      <c r="V10060">
        <v>0.8</v>
      </c>
      <c r="W10060">
        <v>-35.817600000000013</v>
      </c>
      <c r="X10060">
        <v>10</v>
      </c>
      <c r="Y10060">
        <f t="shared" si="1072"/>
        <v>156.50199999999998</v>
      </c>
      <c r="Z10060">
        <f t="shared" si="1073"/>
        <v>128.20359999999999</v>
      </c>
      <c r="AA10060">
        <f t="shared" si="1074"/>
        <v>28.298399999999987</v>
      </c>
      <c r="AB10060">
        <f t="shared" si="1075"/>
        <v>18.081813650943751</v>
      </c>
      <c r="AC10060">
        <f t="shared" si="1076"/>
        <v>70</v>
      </c>
      <c r="AD10060">
        <f t="shared" si="1077"/>
        <v>125.36159999999998</v>
      </c>
      <c r="AE10060">
        <v>2016</v>
      </c>
      <c r="AF10060" s="12" t="e">
        <f t="shared" si="1078"/>
        <v>#NAME?</v>
      </c>
    </row>
    <row r="10061" spans="1:32" hidden="1" x14ac:dyDescent="0.3">
      <c r="A10061">
        <v>9922</v>
      </c>
      <c r="B10061" t="s">
        <v>10912</v>
      </c>
      <c r="C10061" s="1">
        <v>41967</v>
      </c>
      <c r="D10061" s="1">
        <v>41973</v>
      </c>
      <c r="E10061" t="s">
        <v>61</v>
      </c>
      <c r="F10061" t="s">
        <v>3389</v>
      </c>
      <c r="G10061" t="s">
        <v>3390</v>
      </c>
      <c r="H10061" t="s">
        <v>131</v>
      </c>
      <c r="I10061" t="s">
        <v>36</v>
      </c>
      <c r="J10061" t="s">
        <v>829</v>
      </c>
      <c r="K10061" t="s">
        <v>237</v>
      </c>
      <c r="L10061">
        <v>44312</v>
      </c>
      <c r="M10061">
        <v>0</v>
      </c>
      <c r="N10061" t="s">
        <v>193</v>
      </c>
      <c r="O10061" t="s">
        <v>194</v>
      </c>
      <c r="P10061" t="s">
        <v>3327</v>
      </c>
      <c r="Q10061" t="s">
        <v>57</v>
      </c>
      <c r="R10061" t="s">
        <v>75</v>
      </c>
      <c r="S10061" t="s">
        <v>3328</v>
      </c>
      <c r="T10061">
        <v>5.7420000000000009</v>
      </c>
      <c r="U10061">
        <v>3</v>
      </c>
      <c r="V10061">
        <v>0.7</v>
      </c>
      <c r="W10061">
        <v>-4.5935999999999986</v>
      </c>
      <c r="X10061">
        <v>7</v>
      </c>
      <c r="Y10061">
        <f t="shared" si="1072"/>
        <v>16.926000000000002</v>
      </c>
      <c r="Z10061">
        <f t="shared" si="1073"/>
        <v>31.335599999999999</v>
      </c>
      <c r="AA10061">
        <f t="shared" si="1074"/>
        <v>-14.409599999999998</v>
      </c>
      <c r="AB10061">
        <f t="shared" si="1075"/>
        <v>-85.132931584544451</v>
      </c>
      <c r="AC10061">
        <f t="shared" si="1076"/>
        <v>21</v>
      </c>
      <c r="AD10061">
        <f t="shared" si="1077"/>
        <v>12.058200000000001</v>
      </c>
      <c r="AE10061">
        <v>2014</v>
      </c>
      <c r="AF10061" s="12" t="e">
        <f t="shared" si="1078"/>
        <v>#NAME?</v>
      </c>
    </row>
    <row r="10062" spans="1:32" hidden="1" x14ac:dyDescent="0.3">
      <c r="A10062">
        <v>9923</v>
      </c>
      <c r="B10062" t="s">
        <v>10913</v>
      </c>
      <c r="C10062" s="1">
        <v>42861</v>
      </c>
      <c r="D10062" s="1">
        <v>42865</v>
      </c>
      <c r="E10062" t="s">
        <v>61</v>
      </c>
      <c r="F10062" t="s">
        <v>1930</v>
      </c>
      <c r="G10062" t="s">
        <v>1931</v>
      </c>
      <c r="H10062" t="s">
        <v>35</v>
      </c>
      <c r="I10062" t="s">
        <v>36</v>
      </c>
      <c r="J10062" t="s">
        <v>351</v>
      </c>
      <c r="K10062" t="s">
        <v>262</v>
      </c>
      <c r="L10062">
        <v>60653</v>
      </c>
      <c r="M10062">
        <v>0</v>
      </c>
      <c r="N10062" t="s">
        <v>134</v>
      </c>
      <c r="O10062" t="s">
        <v>135</v>
      </c>
      <c r="P10062" t="s">
        <v>3429</v>
      </c>
      <c r="Q10062" t="s">
        <v>71</v>
      </c>
      <c r="R10062" t="s">
        <v>101</v>
      </c>
      <c r="S10062" t="s">
        <v>3430</v>
      </c>
      <c r="T10062">
        <v>191.96800000000002</v>
      </c>
      <c r="U10062">
        <v>4</v>
      </c>
      <c r="V10062">
        <v>0.2</v>
      </c>
      <c r="W10062">
        <v>28.79519999999998</v>
      </c>
      <c r="X10062">
        <v>4</v>
      </c>
      <c r="Y10062">
        <f t="shared" si="1072"/>
        <v>767.07200000000012</v>
      </c>
      <c r="Z10062">
        <f t="shared" si="1073"/>
        <v>179.17280000000005</v>
      </c>
      <c r="AA10062">
        <f t="shared" si="1074"/>
        <v>587.89920000000006</v>
      </c>
      <c r="AB10062">
        <f t="shared" si="1075"/>
        <v>76.641984064077434</v>
      </c>
      <c r="AC10062">
        <f t="shared" si="1076"/>
        <v>16</v>
      </c>
      <c r="AD10062">
        <f t="shared" si="1077"/>
        <v>153.57440000000003</v>
      </c>
      <c r="AE10062">
        <v>2017</v>
      </c>
      <c r="AF10062" s="12" t="e">
        <f t="shared" si="1078"/>
        <v>#NAME?</v>
      </c>
    </row>
    <row r="10063" spans="1:32" hidden="1" x14ac:dyDescent="0.3">
      <c r="A10063">
        <v>9924</v>
      </c>
      <c r="B10063" t="s">
        <v>10914</v>
      </c>
      <c r="C10063" s="1">
        <v>42083</v>
      </c>
      <c r="D10063" s="1">
        <v>42086</v>
      </c>
      <c r="E10063" t="s">
        <v>147</v>
      </c>
      <c r="F10063" t="s">
        <v>6622</v>
      </c>
      <c r="G10063" t="s">
        <v>6623</v>
      </c>
      <c r="H10063" t="s">
        <v>51</v>
      </c>
      <c r="I10063" t="s">
        <v>36</v>
      </c>
      <c r="J10063" t="s">
        <v>315</v>
      </c>
      <c r="K10063" t="s">
        <v>218</v>
      </c>
      <c r="L10063">
        <v>10035</v>
      </c>
      <c r="M10063">
        <v>0</v>
      </c>
      <c r="N10063" t="s">
        <v>193</v>
      </c>
      <c r="O10063" t="s">
        <v>194</v>
      </c>
      <c r="P10063" t="s">
        <v>1402</v>
      </c>
      <c r="Q10063" t="s">
        <v>57</v>
      </c>
      <c r="R10063" t="s">
        <v>75</v>
      </c>
      <c r="S10063" t="s">
        <v>1403</v>
      </c>
      <c r="T10063">
        <v>49.847999999999999</v>
      </c>
      <c r="U10063">
        <v>3</v>
      </c>
      <c r="V10063">
        <v>0.2</v>
      </c>
      <c r="W10063">
        <v>16.823699999999999</v>
      </c>
      <c r="X10063">
        <v>2</v>
      </c>
      <c r="Y10063">
        <f t="shared" si="1072"/>
        <v>148.74399999999997</v>
      </c>
      <c r="Z10063">
        <f t="shared" si="1073"/>
        <v>39.024299999999997</v>
      </c>
      <c r="AA10063">
        <f t="shared" si="1074"/>
        <v>109.71969999999997</v>
      </c>
      <c r="AB10063">
        <f t="shared" si="1075"/>
        <v>73.764118216533106</v>
      </c>
      <c r="AC10063">
        <f t="shared" si="1076"/>
        <v>6</v>
      </c>
      <c r="AD10063">
        <f t="shared" si="1077"/>
        <v>29.908799999999999</v>
      </c>
      <c r="AE10063">
        <v>2015</v>
      </c>
      <c r="AF10063" s="12" t="e">
        <f t="shared" si="1078"/>
        <v>#NAME?</v>
      </c>
    </row>
    <row r="10064" spans="1:32" hidden="1" x14ac:dyDescent="0.3">
      <c r="A10064">
        <v>9925</v>
      </c>
      <c r="B10064" t="s">
        <v>10914</v>
      </c>
      <c r="C10064" s="1">
        <v>42083</v>
      </c>
      <c r="D10064" s="1">
        <v>42086</v>
      </c>
      <c r="E10064" t="s">
        <v>147</v>
      </c>
      <c r="F10064" t="s">
        <v>6622</v>
      </c>
      <c r="G10064" t="s">
        <v>6623</v>
      </c>
      <c r="H10064" t="s">
        <v>51</v>
      </c>
      <c r="I10064" t="s">
        <v>36</v>
      </c>
      <c r="J10064" t="s">
        <v>315</v>
      </c>
      <c r="K10064" t="s">
        <v>218</v>
      </c>
      <c r="L10064">
        <v>10035</v>
      </c>
      <c r="M10064">
        <v>0</v>
      </c>
      <c r="N10064" t="s">
        <v>193</v>
      </c>
      <c r="O10064" t="s">
        <v>194</v>
      </c>
      <c r="P10064" t="s">
        <v>1025</v>
      </c>
      <c r="Q10064" t="s">
        <v>57</v>
      </c>
      <c r="R10064" t="s">
        <v>159</v>
      </c>
      <c r="S10064" t="s">
        <v>1026</v>
      </c>
      <c r="T10064">
        <v>23.99</v>
      </c>
      <c r="U10064">
        <v>1</v>
      </c>
      <c r="V10064">
        <v>0</v>
      </c>
      <c r="W10064">
        <v>11.994999999999999</v>
      </c>
      <c r="X10064">
        <v>2</v>
      </c>
      <c r="Y10064">
        <f t="shared" si="1072"/>
        <v>22.99</v>
      </c>
      <c r="Z10064">
        <f t="shared" si="1073"/>
        <v>13.994999999999999</v>
      </c>
      <c r="AA10064">
        <f t="shared" si="1074"/>
        <v>8.9949999999999992</v>
      </c>
      <c r="AB10064">
        <f t="shared" si="1075"/>
        <v>39.125706829056114</v>
      </c>
      <c r="AC10064">
        <f t="shared" si="1076"/>
        <v>2</v>
      </c>
      <c r="AD10064">
        <f t="shared" si="1077"/>
        <v>0</v>
      </c>
      <c r="AE10064">
        <v>2015</v>
      </c>
      <c r="AF10064" s="12" t="e">
        <f t="shared" si="1078"/>
        <v>#NAME?</v>
      </c>
    </row>
    <row r="10065" spans="1:32" hidden="1" x14ac:dyDescent="0.3">
      <c r="A10065">
        <v>9926</v>
      </c>
      <c r="B10065" t="s">
        <v>10914</v>
      </c>
      <c r="C10065" s="1">
        <v>42083</v>
      </c>
      <c r="D10065" s="1">
        <v>42086</v>
      </c>
      <c r="E10065" t="s">
        <v>147</v>
      </c>
      <c r="F10065" t="s">
        <v>6622</v>
      </c>
      <c r="G10065" t="s">
        <v>6623</v>
      </c>
      <c r="H10065" t="s">
        <v>51</v>
      </c>
      <c r="I10065" t="s">
        <v>36</v>
      </c>
      <c r="J10065" t="s">
        <v>315</v>
      </c>
      <c r="K10065" t="s">
        <v>218</v>
      </c>
      <c r="L10065">
        <v>10035</v>
      </c>
      <c r="M10065">
        <v>0</v>
      </c>
      <c r="N10065" t="s">
        <v>193</v>
      </c>
      <c r="O10065" t="s">
        <v>194</v>
      </c>
      <c r="P10065" t="s">
        <v>126</v>
      </c>
      <c r="Q10065" t="s">
        <v>57</v>
      </c>
      <c r="R10065" t="s">
        <v>75</v>
      </c>
      <c r="S10065" t="s">
        <v>127</v>
      </c>
      <c r="T10065">
        <v>1087.9360000000001</v>
      </c>
      <c r="U10065">
        <v>8</v>
      </c>
      <c r="V10065">
        <v>0.2</v>
      </c>
      <c r="W10065">
        <v>353.5791999999999</v>
      </c>
      <c r="X10065">
        <v>2</v>
      </c>
      <c r="Y10065">
        <f t="shared" si="1072"/>
        <v>8702.6880000000019</v>
      </c>
      <c r="Z10065">
        <f t="shared" si="1073"/>
        <v>750.35680000000025</v>
      </c>
      <c r="AA10065">
        <f t="shared" si="1074"/>
        <v>7952.3312000000014</v>
      </c>
      <c r="AB10065">
        <f t="shared" si="1075"/>
        <v>91.377873135288766</v>
      </c>
      <c r="AC10065">
        <f t="shared" si="1076"/>
        <v>16</v>
      </c>
      <c r="AD10065">
        <f t="shared" si="1077"/>
        <v>1740.6976000000004</v>
      </c>
      <c r="AE10065">
        <v>2015</v>
      </c>
      <c r="AF10065" s="12" t="e">
        <f t="shared" si="1078"/>
        <v>#NAME?</v>
      </c>
    </row>
    <row r="10066" spans="1:32" hidden="1" x14ac:dyDescent="0.3">
      <c r="A10066">
        <v>9927</v>
      </c>
      <c r="B10066" t="s">
        <v>10914</v>
      </c>
      <c r="C10066" s="1">
        <v>42083</v>
      </c>
      <c r="D10066" s="1">
        <v>42086</v>
      </c>
      <c r="E10066" t="s">
        <v>147</v>
      </c>
      <c r="F10066" t="s">
        <v>6622</v>
      </c>
      <c r="G10066" t="s">
        <v>6623</v>
      </c>
      <c r="H10066" t="s">
        <v>51</v>
      </c>
      <c r="I10066" t="s">
        <v>36</v>
      </c>
      <c r="J10066" t="s">
        <v>315</v>
      </c>
      <c r="K10066" t="s">
        <v>218</v>
      </c>
      <c r="L10066">
        <v>10035</v>
      </c>
      <c r="M10066">
        <v>0</v>
      </c>
      <c r="N10066" t="s">
        <v>193</v>
      </c>
      <c r="O10066" t="s">
        <v>194</v>
      </c>
      <c r="P10066" t="s">
        <v>3802</v>
      </c>
      <c r="Q10066" t="s">
        <v>71</v>
      </c>
      <c r="R10066" t="s">
        <v>72</v>
      </c>
      <c r="S10066" t="s">
        <v>3803</v>
      </c>
      <c r="T10066">
        <v>199.98</v>
      </c>
      <c r="U10066">
        <v>2</v>
      </c>
      <c r="V10066">
        <v>0</v>
      </c>
      <c r="W10066">
        <v>53.994599999999991</v>
      </c>
      <c r="X10066">
        <v>2</v>
      </c>
      <c r="Y10066">
        <f t="shared" si="1072"/>
        <v>398.96</v>
      </c>
      <c r="Z10066">
        <f t="shared" si="1073"/>
        <v>149.9854</v>
      </c>
      <c r="AA10066">
        <f t="shared" si="1074"/>
        <v>248.97459999999998</v>
      </c>
      <c r="AB10066">
        <f t="shared" si="1075"/>
        <v>62.40590535392019</v>
      </c>
      <c r="AC10066">
        <f t="shared" si="1076"/>
        <v>4</v>
      </c>
      <c r="AD10066">
        <f t="shared" si="1077"/>
        <v>0</v>
      </c>
      <c r="AE10066">
        <v>2015</v>
      </c>
      <c r="AF10066" s="12" t="e">
        <f t="shared" si="1078"/>
        <v>#NAME?</v>
      </c>
    </row>
    <row r="10067" spans="1:32" hidden="1" x14ac:dyDescent="0.3">
      <c r="A10067">
        <v>9928</v>
      </c>
      <c r="B10067" t="s">
        <v>10914</v>
      </c>
      <c r="C10067" s="1">
        <v>42083</v>
      </c>
      <c r="D10067" s="1">
        <v>42086</v>
      </c>
      <c r="E10067" t="s">
        <v>147</v>
      </c>
      <c r="F10067" t="s">
        <v>6622</v>
      </c>
      <c r="G10067" t="s">
        <v>6623</v>
      </c>
      <c r="H10067" t="s">
        <v>51</v>
      </c>
      <c r="I10067" t="s">
        <v>36</v>
      </c>
      <c r="J10067" t="s">
        <v>315</v>
      </c>
      <c r="K10067" t="s">
        <v>218</v>
      </c>
      <c r="L10067">
        <v>10035</v>
      </c>
      <c r="M10067">
        <v>0</v>
      </c>
      <c r="N10067" t="s">
        <v>193</v>
      </c>
      <c r="O10067" t="s">
        <v>194</v>
      </c>
      <c r="P10067" t="s">
        <v>4927</v>
      </c>
      <c r="Q10067" t="s">
        <v>57</v>
      </c>
      <c r="R10067" t="s">
        <v>111</v>
      </c>
      <c r="S10067" t="s">
        <v>4928</v>
      </c>
      <c r="T10067">
        <v>83.92</v>
      </c>
      <c r="U10067">
        <v>4</v>
      </c>
      <c r="V10067">
        <v>0</v>
      </c>
      <c r="W10067">
        <v>20.140799999999999</v>
      </c>
      <c r="X10067">
        <v>2</v>
      </c>
      <c r="Y10067">
        <f t="shared" si="1072"/>
        <v>334.68</v>
      </c>
      <c r="Z10067">
        <f t="shared" si="1073"/>
        <v>71.779200000000003</v>
      </c>
      <c r="AA10067">
        <f t="shared" si="1074"/>
        <v>262.9008</v>
      </c>
      <c r="AB10067">
        <f t="shared" si="1075"/>
        <v>78.552886339189669</v>
      </c>
      <c r="AC10067">
        <f t="shared" si="1076"/>
        <v>8</v>
      </c>
      <c r="AD10067">
        <f t="shared" si="1077"/>
        <v>0</v>
      </c>
      <c r="AE10067">
        <v>2015</v>
      </c>
      <c r="AF10067" s="12" t="e">
        <f t="shared" si="1078"/>
        <v>#NAME?</v>
      </c>
    </row>
    <row r="10068" spans="1:32" hidden="1" x14ac:dyDescent="0.3">
      <c r="A10068">
        <v>9929</v>
      </c>
      <c r="B10068" t="s">
        <v>10915</v>
      </c>
      <c r="C10068" s="1">
        <v>42617</v>
      </c>
      <c r="D10068" s="1">
        <v>42617</v>
      </c>
      <c r="E10068" t="s">
        <v>1305</v>
      </c>
      <c r="F10068" t="s">
        <v>9116</v>
      </c>
      <c r="G10068" t="s">
        <v>9117</v>
      </c>
      <c r="H10068" t="s">
        <v>35</v>
      </c>
      <c r="I10068" t="s">
        <v>36</v>
      </c>
      <c r="J10068" t="s">
        <v>88</v>
      </c>
      <c r="K10068" t="s">
        <v>53</v>
      </c>
      <c r="L10068">
        <v>94122</v>
      </c>
      <c r="M10068">
        <v>0</v>
      </c>
      <c r="N10068" t="s">
        <v>54</v>
      </c>
      <c r="O10068" t="s">
        <v>55</v>
      </c>
      <c r="P10068" t="s">
        <v>395</v>
      </c>
      <c r="Q10068" t="s">
        <v>42</v>
      </c>
      <c r="R10068" t="s">
        <v>65</v>
      </c>
      <c r="S10068" t="s">
        <v>396</v>
      </c>
      <c r="T10068">
        <v>24.27</v>
      </c>
      <c r="U10068">
        <v>3</v>
      </c>
      <c r="V10068">
        <v>0</v>
      </c>
      <c r="W10068">
        <v>8.7371999999999996</v>
      </c>
      <c r="X10068">
        <v>7</v>
      </c>
      <c r="Y10068">
        <f t="shared" si="1072"/>
        <v>71.81</v>
      </c>
      <c r="Z10068">
        <f t="shared" si="1073"/>
        <v>36.532800000000002</v>
      </c>
      <c r="AA10068">
        <f t="shared" si="1074"/>
        <v>35.277200000000001</v>
      </c>
      <c r="AB10068">
        <f t="shared" si="1075"/>
        <v>49.125748502994007</v>
      </c>
      <c r="AC10068">
        <f t="shared" si="1076"/>
        <v>21</v>
      </c>
      <c r="AD10068">
        <f t="shared" si="1077"/>
        <v>0</v>
      </c>
      <c r="AE10068">
        <v>2016</v>
      </c>
      <c r="AF10068" s="12" t="e">
        <f t="shared" si="1078"/>
        <v>#NAME?</v>
      </c>
    </row>
    <row r="10069" spans="1:32" hidden="1" x14ac:dyDescent="0.3">
      <c r="A10069">
        <v>9930</v>
      </c>
      <c r="B10069" t="s">
        <v>10915</v>
      </c>
      <c r="C10069" s="1">
        <v>42617</v>
      </c>
      <c r="D10069" s="1">
        <v>42617</v>
      </c>
      <c r="E10069" t="s">
        <v>1305</v>
      </c>
      <c r="F10069" t="s">
        <v>9116</v>
      </c>
      <c r="G10069" t="s">
        <v>9117</v>
      </c>
      <c r="H10069" t="s">
        <v>35</v>
      </c>
      <c r="I10069" t="s">
        <v>36</v>
      </c>
      <c r="J10069" t="s">
        <v>88</v>
      </c>
      <c r="K10069" t="s">
        <v>53</v>
      </c>
      <c r="L10069">
        <v>94122</v>
      </c>
      <c r="M10069">
        <v>0</v>
      </c>
      <c r="N10069" t="s">
        <v>54</v>
      </c>
      <c r="O10069" t="s">
        <v>55</v>
      </c>
      <c r="P10069" t="s">
        <v>5292</v>
      </c>
      <c r="Q10069" t="s">
        <v>71</v>
      </c>
      <c r="R10069" t="s">
        <v>1231</v>
      </c>
      <c r="S10069" t="s">
        <v>5293</v>
      </c>
      <c r="T10069">
        <v>2799.9600000000005</v>
      </c>
      <c r="U10069">
        <v>5</v>
      </c>
      <c r="V10069">
        <v>0.2</v>
      </c>
      <c r="W10069">
        <v>944.98649999999986</v>
      </c>
      <c r="X10069">
        <v>7</v>
      </c>
      <c r="Y10069">
        <f t="shared" si="1072"/>
        <v>13999.000000000004</v>
      </c>
      <c r="Z10069">
        <f t="shared" si="1073"/>
        <v>1889.9735000000005</v>
      </c>
      <c r="AA10069">
        <f t="shared" si="1074"/>
        <v>12109.026500000004</v>
      </c>
      <c r="AB10069">
        <f t="shared" si="1075"/>
        <v>86.499224944638911</v>
      </c>
      <c r="AC10069">
        <f t="shared" si="1076"/>
        <v>35</v>
      </c>
      <c r="AD10069">
        <f t="shared" si="1077"/>
        <v>2799.9600000000009</v>
      </c>
      <c r="AE10069">
        <v>2016</v>
      </c>
      <c r="AF10069" s="12" t="e">
        <f t="shared" si="1078"/>
        <v>#NAME?</v>
      </c>
    </row>
    <row r="10070" spans="1:32" hidden="1" x14ac:dyDescent="0.3">
      <c r="A10070">
        <v>9931</v>
      </c>
      <c r="B10070" t="s">
        <v>10916</v>
      </c>
      <c r="C10070" s="1">
        <v>42321</v>
      </c>
      <c r="D10070" s="1">
        <v>42325</v>
      </c>
      <c r="E10070" t="s">
        <v>61</v>
      </c>
      <c r="F10070" t="s">
        <v>1447</v>
      </c>
      <c r="G10070" t="s">
        <v>1448</v>
      </c>
      <c r="H10070" t="s">
        <v>35</v>
      </c>
      <c r="I10070" t="s">
        <v>36</v>
      </c>
      <c r="J10070" t="s">
        <v>4918</v>
      </c>
      <c r="K10070" t="s">
        <v>53</v>
      </c>
      <c r="L10070">
        <v>92404</v>
      </c>
      <c r="M10070">
        <v>0</v>
      </c>
      <c r="N10070" t="s">
        <v>54</v>
      </c>
      <c r="O10070" t="s">
        <v>55</v>
      </c>
      <c r="P10070" t="s">
        <v>6334</v>
      </c>
      <c r="Q10070" t="s">
        <v>57</v>
      </c>
      <c r="R10070" t="s">
        <v>75</v>
      </c>
      <c r="S10070" t="s">
        <v>6335</v>
      </c>
      <c r="T10070">
        <v>9.8719999999999999</v>
      </c>
      <c r="U10070">
        <v>2</v>
      </c>
      <c r="V10070">
        <v>0.2</v>
      </c>
      <c r="W10070">
        <v>3.4551999999999996</v>
      </c>
      <c r="X10070">
        <v>7</v>
      </c>
      <c r="Y10070">
        <f t="shared" si="1072"/>
        <v>18.943999999999999</v>
      </c>
      <c r="Z10070">
        <f t="shared" si="1073"/>
        <v>20.416800000000002</v>
      </c>
      <c r="AA10070">
        <f t="shared" si="1074"/>
        <v>-1.472800000000003</v>
      </c>
      <c r="AB10070">
        <f t="shared" si="1075"/>
        <v>-7.774493243243259</v>
      </c>
      <c r="AC10070">
        <f t="shared" si="1076"/>
        <v>14</v>
      </c>
      <c r="AD10070">
        <f t="shared" si="1077"/>
        <v>3.9488000000000003</v>
      </c>
      <c r="AE10070">
        <v>2015</v>
      </c>
      <c r="AF10070" s="12" t="e">
        <f t="shared" si="1078"/>
        <v>#NAME?</v>
      </c>
    </row>
    <row r="10071" spans="1:32" hidden="1" x14ac:dyDescent="0.3">
      <c r="A10071">
        <v>9932</v>
      </c>
      <c r="B10071" t="s">
        <v>10916</v>
      </c>
      <c r="C10071" s="1">
        <v>42321</v>
      </c>
      <c r="D10071" s="1">
        <v>42325</v>
      </c>
      <c r="E10071" t="s">
        <v>61</v>
      </c>
      <c r="F10071" t="s">
        <v>1447</v>
      </c>
      <c r="G10071" t="s">
        <v>1448</v>
      </c>
      <c r="H10071" t="s">
        <v>35</v>
      </c>
      <c r="I10071" t="s">
        <v>36</v>
      </c>
      <c r="J10071" t="s">
        <v>4918</v>
      </c>
      <c r="K10071" t="s">
        <v>53</v>
      </c>
      <c r="L10071">
        <v>92404</v>
      </c>
      <c r="M10071">
        <v>0</v>
      </c>
      <c r="N10071" t="s">
        <v>54</v>
      </c>
      <c r="O10071" t="s">
        <v>55</v>
      </c>
      <c r="P10071" t="s">
        <v>5676</v>
      </c>
      <c r="Q10071" t="s">
        <v>42</v>
      </c>
      <c r="R10071" t="s">
        <v>43</v>
      </c>
      <c r="S10071" t="s">
        <v>5677</v>
      </c>
      <c r="T10071">
        <v>683.33199999999999</v>
      </c>
      <c r="U10071">
        <v>4</v>
      </c>
      <c r="V10071">
        <v>0.15</v>
      </c>
      <c r="W10071">
        <v>-40.196000000000055</v>
      </c>
      <c r="X10071">
        <v>7</v>
      </c>
      <c r="Y10071">
        <f t="shared" si="1072"/>
        <v>2732.4780000000001</v>
      </c>
      <c r="Z10071">
        <f t="shared" si="1073"/>
        <v>751.52800000000002</v>
      </c>
      <c r="AA10071">
        <f t="shared" si="1074"/>
        <v>1980.95</v>
      </c>
      <c r="AB10071">
        <f t="shared" si="1075"/>
        <v>72.496466577224041</v>
      </c>
      <c r="AC10071">
        <f t="shared" si="1076"/>
        <v>28</v>
      </c>
      <c r="AD10071">
        <f t="shared" si="1077"/>
        <v>409.99919999999997</v>
      </c>
      <c r="AE10071">
        <v>2015</v>
      </c>
      <c r="AF10071" s="12" t="e">
        <f t="shared" si="1078"/>
        <v>#NAME?</v>
      </c>
    </row>
    <row r="10072" spans="1:32" hidden="1" x14ac:dyDescent="0.3">
      <c r="A10072">
        <v>9933</v>
      </c>
      <c r="B10072" t="s">
        <v>10916</v>
      </c>
      <c r="C10072" s="1">
        <v>42321</v>
      </c>
      <c r="D10072" s="1">
        <v>42325</v>
      </c>
      <c r="E10072" t="s">
        <v>61</v>
      </c>
      <c r="F10072" t="s">
        <v>1447</v>
      </c>
      <c r="G10072" t="s">
        <v>1448</v>
      </c>
      <c r="H10072" t="s">
        <v>35</v>
      </c>
      <c r="I10072" t="s">
        <v>36</v>
      </c>
      <c r="J10072" t="s">
        <v>4918</v>
      </c>
      <c r="K10072" t="s">
        <v>53</v>
      </c>
      <c r="L10072">
        <v>92404</v>
      </c>
      <c r="M10072">
        <v>0</v>
      </c>
      <c r="N10072" t="s">
        <v>54</v>
      </c>
      <c r="O10072" t="s">
        <v>55</v>
      </c>
      <c r="P10072" t="s">
        <v>6606</v>
      </c>
      <c r="Q10072" t="s">
        <v>57</v>
      </c>
      <c r="R10072" t="s">
        <v>119</v>
      </c>
      <c r="S10072" t="s">
        <v>6607</v>
      </c>
      <c r="T10072">
        <v>29.96</v>
      </c>
      <c r="U10072">
        <v>7</v>
      </c>
      <c r="V10072">
        <v>0</v>
      </c>
      <c r="W10072">
        <v>13.481999999999998</v>
      </c>
      <c r="X10072">
        <v>7</v>
      </c>
      <c r="Y10072">
        <f t="shared" si="1072"/>
        <v>208.72</v>
      </c>
      <c r="Z10072">
        <f t="shared" si="1073"/>
        <v>65.478000000000009</v>
      </c>
      <c r="AA10072">
        <f t="shared" si="1074"/>
        <v>143.24199999999999</v>
      </c>
      <c r="AB10072">
        <f t="shared" si="1075"/>
        <v>68.628784975086234</v>
      </c>
      <c r="AC10072">
        <f t="shared" si="1076"/>
        <v>49</v>
      </c>
      <c r="AD10072">
        <f t="shared" si="1077"/>
        <v>0</v>
      </c>
      <c r="AE10072">
        <v>2015</v>
      </c>
      <c r="AF10072" s="12" t="e">
        <f t="shared" si="1078"/>
        <v>#NAME?</v>
      </c>
    </row>
    <row r="10073" spans="1:32" hidden="1" x14ac:dyDescent="0.3">
      <c r="A10073">
        <v>9934</v>
      </c>
      <c r="B10073" t="s">
        <v>10917</v>
      </c>
      <c r="C10073" s="1">
        <v>41831</v>
      </c>
      <c r="D10073" s="1">
        <v>41834</v>
      </c>
      <c r="E10073" t="s">
        <v>147</v>
      </c>
      <c r="F10073" t="s">
        <v>4417</v>
      </c>
      <c r="G10073" t="s">
        <v>4418</v>
      </c>
      <c r="H10073" t="s">
        <v>35</v>
      </c>
      <c r="I10073" t="s">
        <v>36</v>
      </c>
      <c r="J10073" t="s">
        <v>3981</v>
      </c>
      <c r="K10073" t="s">
        <v>218</v>
      </c>
      <c r="L10073">
        <v>14304</v>
      </c>
      <c r="M10073">
        <v>0</v>
      </c>
      <c r="N10073" t="s">
        <v>193</v>
      </c>
      <c r="O10073" t="s">
        <v>194</v>
      </c>
      <c r="P10073" t="s">
        <v>6481</v>
      </c>
      <c r="Q10073" t="s">
        <v>71</v>
      </c>
      <c r="R10073" t="s">
        <v>72</v>
      </c>
      <c r="S10073" t="s">
        <v>6482</v>
      </c>
      <c r="T10073">
        <v>164.85000000000002</v>
      </c>
      <c r="U10073">
        <v>3</v>
      </c>
      <c r="V10073">
        <v>0</v>
      </c>
      <c r="W10073">
        <v>47.806499999999993</v>
      </c>
      <c r="X10073">
        <v>2</v>
      </c>
      <c r="Y10073">
        <f t="shared" si="1072"/>
        <v>493.55000000000007</v>
      </c>
      <c r="Z10073">
        <f t="shared" si="1073"/>
        <v>123.04350000000002</v>
      </c>
      <c r="AA10073">
        <f t="shared" si="1074"/>
        <v>370.50650000000007</v>
      </c>
      <c r="AB10073">
        <f t="shared" si="1075"/>
        <v>75.069699118630339</v>
      </c>
      <c r="AC10073">
        <f t="shared" si="1076"/>
        <v>6</v>
      </c>
      <c r="AD10073">
        <f t="shared" si="1077"/>
        <v>0</v>
      </c>
      <c r="AE10073">
        <v>2014</v>
      </c>
      <c r="AF10073" s="12" t="e">
        <f t="shared" si="1078"/>
        <v>#NAME?</v>
      </c>
    </row>
    <row r="10074" spans="1:32" hidden="1" x14ac:dyDescent="0.3">
      <c r="A10074">
        <v>9935</v>
      </c>
      <c r="B10074" t="s">
        <v>10918</v>
      </c>
      <c r="C10074" s="1">
        <v>42467</v>
      </c>
      <c r="D10074" s="1">
        <v>42472</v>
      </c>
      <c r="E10074" t="s">
        <v>61</v>
      </c>
      <c r="F10074" t="s">
        <v>2026</v>
      </c>
      <c r="G10074" t="s">
        <v>2027</v>
      </c>
      <c r="H10074" t="s">
        <v>35</v>
      </c>
      <c r="I10074" t="s">
        <v>36</v>
      </c>
      <c r="J10074" t="s">
        <v>191</v>
      </c>
      <c r="K10074" t="s">
        <v>192</v>
      </c>
      <c r="L10074">
        <v>19120</v>
      </c>
      <c r="M10074">
        <v>0</v>
      </c>
      <c r="N10074" t="s">
        <v>193</v>
      </c>
      <c r="O10074" t="s">
        <v>194</v>
      </c>
      <c r="P10074" t="s">
        <v>9177</v>
      </c>
      <c r="Q10074" t="s">
        <v>57</v>
      </c>
      <c r="R10074" t="s">
        <v>78</v>
      </c>
      <c r="S10074" t="s">
        <v>9178</v>
      </c>
      <c r="T10074">
        <v>33.528000000000006</v>
      </c>
      <c r="U10074">
        <v>3</v>
      </c>
      <c r="V10074">
        <v>0.2</v>
      </c>
      <c r="W10074">
        <v>2.5146000000000015</v>
      </c>
      <c r="X10074">
        <v>3</v>
      </c>
      <c r="Y10074">
        <f t="shared" si="1072"/>
        <v>99.78400000000002</v>
      </c>
      <c r="Z10074">
        <f t="shared" si="1073"/>
        <v>40.013400000000004</v>
      </c>
      <c r="AA10074">
        <f t="shared" si="1074"/>
        <v>59.770600000000016</v>
      </c>
      <c r="AB10074">
        <f t="shared" si="1075"/>
        <v>59.899983965365188</v>
      </c>
      <c r="AC10074">
        <f t="shared" si="1076"/>
        <v>9</v>
      </c>
      <c r="AD10074">
        <f t="shared" si="1077"/>
        <v>20.116800000000005</v>
      </c>
      <c r="AE10074">
        <v>2016</v>
      </c>
      <c r="AF10074" s="12" t="e">
        <f t="shared" si="1078"/>
        <v>#NAME?</v>
      </c>
    </row>
    <row r="10075" spans="1:32" hidden="1" x14ac:dyDescent="0.3">
      <c r="A10075">
        <v>9936</v>
      </c>
      <c r="B10075" t="s">
        <v>10918</v>
      </c>
      <c r="C10075" s="1">
        <v>42467</v>
      </c>
      <c r="D10075" s="1">
        <v>42472</v>
      </c>
      <c r="E10075" t="s">
        <v>61</v>
      </c>
      <c r="F10075" t="s">
        <v>2026</v>
      </c>
      <c r="G10075" t="s">
        <v>2027</v>
      </c>
      <c r="H10075" t="s">
        <v>35</v>
      </c>
      <c r="I10075" t="s">
        <v>36</v>
      </c>
      <c r="J10075" t="s">
        <v>191</v>
      </c>
      <c r="K10075" t="s">
        <v>192</v>
      </c>
      <c r="L10075">
        <v>19120</v>
      </c>
      <c r="M10075">
        <v>0</v>
      </c>
      <c r="N10075" t="s">
        <v>193</v>
      </c>
      <c r="O10075" t="s">
        <v>194</v>
      </c>
      <c r="P10075" t="s">
        <v>10919</v>
      </c>
      <c r="Q10075" t="s">
        <v>57</v>
      </c>
      <c r="R10075" t="s">
        <v>111</v>
      </c>
      <c r="S10075" t="s">
        <v>10920</v>
      </c>
      <c r="T10075">
        <v>36.744</v>
      </c>
      <c r="U10075">
        <v>3</v>
      </c>
      <c r="V10075">
        <v>0.2</v>
      </c>
      <c r="W10075">
        <v>3.6744000000000039</v>
      </c>
      <c r="X10075">
        <v>3</v>
      </c>
      <c r="Y10075">
        <f t="shared" si="1072"/>
        <v>109.432</v>
      </c>
      <c r="Z10075">
        <f t="shared" si="1073"/>
        <v>42.069599999999994</v>
      </c>
      <c r="AA10075">
        <f t="shared" si="1074"/>
        <v>67.362400000000008</v>
      </c>
      <c r="AB10075">
        <f t="shared" si="1075"/>
        <v>61.556400321660945</v>
      </c>
      <c r="AC10075">
        <f t="shared" si="1076"/>
        <v>9</v>
      </c>
      <c r="AD10075">
        <f t="shared" si="1077"/>
        <v>22.046400000000002</v>
      </c>
      <c r="AE10075">
        <v>2016</v>
      </c>
      <c r="AF10075" s="12" t="e">
        <f t="shared" si="1078"/>
        <v>#NAME?</v>
      </c>
    </row>
    <row r="10076" spans="1:32" hidden="1" x14ac:dyDescent="0.3">
      <c r="A10076">
        <v>9937</v>
      </c>
      <c r="B10076" t="s">
        <v>10921</v>
      </c>
      <c r="C10076" s="1">
        <v>42910</v>
      </c>
      <c r="D10076" s="1">
        <v>42914</v>
      </c>
      <c r="E10076" t="s">
        <v>61</v>
      </c>
      <c r="F10076" t="s">
        <v>5593</v>
      </c>
      <c r="G10076" t="s">
        <v>5594</v>
      </c>
      <c r="H10076" t="s">
        <v>35</v>
      </c>
      <c r="I10076" t="s">
        <v>36</v>
      </c>
      <c r="J10076" t="s">
        <v>7323</v>
      </c>
      <c r="K10076" t="s">
        <v>1415</v>
      </c>
      <c r="L10076">
        <v>2920</v>
      </c>
      <c r="M10076">
        <v>0</v>
      </c>
      <c r="N10076" t="s">
        <v>193</v>
      </c>
      <c r="O10076" t="s">
        <v>194</v>
      </c>
      <c r="P10076" t="s">
        <v>646</v>
      </c>
      <c r="Q10076" t="s">
        <v>57</v>
      </c>
      <c r="R10076" t="s">
        <v>75</v>
      </c>
      <c r="S10076" t="s">
        <v>647</v>
      </c>
      <c r="T10076">
        <v>102.93</v>
      </c>
      <c r="U10076">
        <v>3</v>
      </c>
      <c r="V10076">
        <v>0</v>
      </c>
      <c r="W10076">
        <v>48.377100000000006</v>
      </c>
      <c r="X10076">
        <v>7</v>
      </c>
      <c r="Y10076">
        <f t="shared" si="1072"/>
        <v>307.79000000000002</v>
      </c>
      <c r="Z10076">
        <f t="shared" si="1073"/>
        <v>75.552899999999994</v>
      </c>
      <c r="AA10076">
        <f t="shared" si="1074"/>
        <v>232.23710000000003</v>
      </c>
      <c r="AB10076">
        <f t="shared" si="1075"/>
        <v>75.453101140387929</v>
      </c>
      <c r="AC10076">
        <f t="shared" si="1076"/>
        <v>21</v>
      </c>
      <c r="AD10076">
        <f t="shared" si="1077"/>
        <v>0</v>
      </c>
      <c r="AE10076">
        <v>2017</v>
      </c>
      <c r="AF10076" s="12" t="e">
        <f t="shared" si="1078"/>
        <v>#NAME?</v>
      </c>
    </row>
    <row r="10077" spans="1:32" hidden="1" x14ac:dyDescent="0.3">
      <c r="A10077">
        <v>9938</v>
      </c>
      <c r="B10077" t="s">
        <v>10922</v>
      </c>
      <c r="C10077" s="1">
        <v>42524</v>
      </c>
      <c r="D10077" s="1">
        <v>42527</v>
      </c>
      <c r="E10077" t="s">
        <v>32</v>
      </c>
      <c r="F10077" t="s">
        <v>2424</v>
      </c>
      <c r="G10077" t="s">
        <v>2425</v>
      </c>
      <c r="H10077" t="s">
        <v>51</v>
      </c>
      <c r="I10077" t="s">
        <v>36</v>
      </c>
      <c r="J10077" t="s">
        <v>52</v>
      </c>
      <c r="K10077" t="s">
        <v>53</v>
      </c>
      <c r="L10077">
        <v>90049</v>
      </c>
      <c r="M10077">
        <v>0</v>
      </c>
      <c r="N10077" t="s">
        <v>54</v>
      </c>
      <c r="O10077" t="s">
        <v>55</v>
      </c>
      <c r="P10077" t="s">
        <v>3826</v>
      </c>
      <c r="Q10077" t="s">
        <v>42</v>
      </c>
      <c r="R10077" t="s">
        <v>81</v>
      </c>
      <c r="S10077" t="s">
        <v>3827</v>
      </c>
      <c r="T10077">
        <v>71.088000000000008</v>
      </c>
      <c r="U10077">
        <v>2</v>
      </c>
      <c r="V10077">
        <v>0.2</v>
      </c>
      <c r="W10077">
        <v>-1.7772000000000041</v>
      </c>
      <c r="X10077">
        <v>7</v>
      </c>
      <c r="Y10077">
        <f t="shared" si="1072"/>
        <v>141.376</v>
      </c>
      <c r="Z10077">
        <f t="shared" si="1073"/>
        <v>86.865200000000016</v>
      </c>
      <c r="AA10077">
        <f t="shared" si="1074"/>
        <v>54.510799999999989</v>
      </c>
      <c r="AB10077">
        <f t="shared" si="1075"/>
        <v>38.557322317790849</v>
      </c>
      <c r="AC10077">
        <f t="shared" si="1076"/>
        <v>14</v>
      </c>
      <c r="AD10077">
        <f t="shared" si="1077"/>
        <v>28.435200000000005</v>
      </c>
      <c r="AE10077">
        <v>2016</v>
      </c>
      <c r="AF10077" s="12" t="e">
        <f t="shared" si="1078"/>
        <v>#NAME?</v>
      </c>
    </row>
    <row r="10078" spans="1:32" hidden="1" x14ac:dyDescent="0.3">
      <c r="A10078">
        <v>9939</v>
      </c>
      <c r="B10078" t="s">
        <v>10923</v>
      </c>
      <c r="C10078" s="1">
        <v>42716</v>
      </c>
      <c r="D10078" s="1">
        <v>42721</v>
      </c>
      <c r="E10078" t="s">
        <v>61</v>
      </c>
      <c r="F10078" t="s">
        <v>3113</v>
      </c>
      <c r="G10078" t="s">
        <v>3114</v>
      </c>
      <c r="H10078" t="s">
        <v>51</v>
      </c>
      <c r="I10078" t="s">
        <v>36</v>
      </c>
      <c r="J10078" t="s">
        <v>315</v>
      </c>
      <c r="K10078" t="s">
        <v>218</v>
      </c>
      <c r="L10078">
        <v>10009</v>
      </c>
      <c r="M10078">
        <v>0</v>
      </c>
      <c r="N10078" t="s">
        <v>193</v>
      </c>
      <c r="O10078" t="s">
        <v>194</v>
      </c>
      <c r="P10078" t="s">
        <v>1731</v>
      </c>
      <c r="Q10078" t="s">
        <v>42</v>
      </c>
      <c r="R10078" t="s">
        <v>65</v>
      </c>
      <c r="S10078" t="s">
        <v>8160</v>
      </c>
      <c r="T10078">
        <v>60.35</v>
      </c>
      <c r="U10078">
        <v>5</v>
      </c>
      <c r="V10078">
        <v>0</v>
      </c>
      <c r="W10078">
        <v>19.915500000000002</v>
      </c>
      <c r="X10078">
        <v>2</v>
      </c>
      <c r="Y10078">
        <f t="shared" si="1072"/>
        <v>300.75</v>
      </c>
      <c r="Z10078">
        <f t="shared" si="1073"/>
        <v>50.4345</v>
      </c>
      <c r="AA10078">
        <f t="shared" si="1074"/>
        <v>250.31549999999999</v>
      </c>
      <c r="AB10078">
        <f t="shared" si="1075"/>
        <v>83.23042394014962</v>
      </c>
      <c r="AC10078">
        <f t="shared" si="1076"/>
        <v>10</v>
      </c>
      <c r="AD10078">
        <f t="shared" si="1077"/>
        <v>0</v>
      </c>
      <c r="AE10078">
        <v>2016</v>
      </c>
      <c r="AF10078" s="12" t="e">
        <f t="shared" si="1078"/>
        <v>#NAME?</v>
      </c>
    </row>
    <row r="10079" spans="1:32" hidden="1" x14ac:dyDescent="0.3">
      <c r="A10079">
        <v>9940</v>
      </c>
      <c r="B10079" t="s">
        <v>10923</v>
      </c>
      <c r="C10079" s="1">
        <v>42716</v>
      </c>
      <c r="D10079" s="1">
        <v>42721</v>
      </c>
      <c r="E10079" t="s">
        <v>61</v>
      </c>
      <c r="F10079" t="s">
        <v>3113</v>
      </c>
      <c r="G10079" t="s">
        <v>3114</v>
      </c>
      <c r="H10079" t="s">
        <v>51</v>
      </c>
      <c r="I10079" t="s">
        <v>36</v>
      </c>
      <c r="J10079" t="s">
        <v>315</v>
      </c>
      <c r="K10079" t="s">
        <v>218</v>
      </c>
      <c r="L10079">
        <v>10009</v>
      </c>
      <c r="M10079">
        <v>0</v>
      </c>
      <c r="N10079" t="s">
        <v>193</v>
      </c>
      <c r="O10079" t="s">
        <v>194</v>
      </c>
      <c r="P10079" t="s">
        <v>5228</v>
      </c>
      <c r="Q10079" t="s">
        <v>57</v>
      </c>
      <c r="R10079" t="s">
        <v>335</v>
      </c>
      <c r="S10079" t="s">
        <v>5229</v>
      </c>
      <c r="T10079">
        <v>35.520000000000003</v>
      </c>
      <c r="U10079">
        <v>4</v>
      </c>
      <c r="V10079">
        <v>0</v>
      </c>
      <c r="W10079">
        <v>9.9456000000000024</v>
      </c>
      <c r="X10079">
        <v>2</v>
      </c>
      <c r="Y10079">
        <f t="shared" si="1072"/>
        <v>141.08000000000001</v>
      </c>
      <c r="Z10079">
        <f t="shared" si="1073"/>
        <v>33.574399999999997</v>
      </c>
      <c r="AA10079">
        <f t="shared" si="1074"/>
        <v>107.50560000000002</v>
      </c>
      <c r="AB10079">
        <f t="shared" si="1075"/>
        <v>76.201871278707117</v>
      </c>
      <c r="AC10079">
        <f t="shared" si="1076"/>
        <v>8</v>
      </c>
      <c r="AD10079">
        <f t="shared" si="1077"/>
        <v>0</v>
      </c>
      <c r="AE10079">
        <v>2016</v>
      </c>
      <c r="AF10079" s="12" t="e">
        <f t="shared" si="1078"/>
        <v>#NAME?</v>
      </c>
    </row>
    <row r="10080" spans="1:32" hidden="1" x14ac:dyDescent="0.3">
      <c r="A10080">
        <v>9941</v>
      </c>
      <c r="B10080" t="s">
        <v>10923</v>
      </c>
      <c r="C10080" s="1">
        <v>42716</v>
      </c>
      <c r="D10080" s="1">
        <v>42721</v>
      </c>
      <c r="E10080" t="s">
        <v>61</v>
      </c>
      <c r="F10080" t="s">
        <v>3113</v>
      </c>
      <c r="G10080" t="s">
        <v>3114</v>
      </c>
      <c r="H10080" t="s">
        <v>51</v>
      </c>
      <c r="I10080" t="s">
        <v>36</v>
      </c>
      <c r="J10080" t="s">
        <v>315</v>
      </c>
      <c r="K10080" t="s">
        <v>218</v>
      </c>
      <c r="L10080">
        <v>10009</v>
      </c>
      <c r="M10080">
        <v>0</v>
      </c>
      <c r="N10080" t="s">
        <v>193</v>
      </c>
      <c r="O10080" t="s">
        <v>194</v>
      </c>
      <c r="P10080" t="s">
        <v>3517</v>
      </c>
      <c r="Q10080" t="s">
        <v>57</v>
      </c>
      <c r="R10080" t="s">
        <v>68</v>
      </c>
      <c r="S10080" t="s">
        <v>3518</v>
      </c>
      <c r="T10080">
        <v>11.200000000000001</v>
      </c>
      <c r="U10080">
        <v>7</v>
      </c>
      <c r="V10080">
        <v>0</v>
      </c>
      <c r="W10080">
        <v>4.8160000000000007</v>
      </c>
      <c r="X10080">
        <v>2</v>
      </c>
      <c r="Y10080">
        <f t="shared" si="1072"/>
        <v>77.400000000000006</v>
      </c>
      <c r="Z10080">
        <f t="shared" si="1073"/>
        <v>20.384</v>
      </c>
      <c r="AA10080">
        <f t="shared" si="1074"/>
        <v>57.016000000000005</v>
      </c>
      <c r="AB10080">
        <f t="shared" si="1075"/>
        <v>73.664082687338507</v>
      </c>
      <c r="AC10080">
        <f t="shared" si="1076"/>
        <v>14</v>
      </c>
      <c r="AD10080">
        <f t="shared" si="1077"/>
        <v>0</v>
      </c>
      <c r="AE10080">
        <v>2016</v>
      </c>
      <c r="AF10080" s="12" t="e">
        <f t="shared" si="1078"/>
        <v>#NAME?</v>
      </c>
    </row>
    <row r="10081" spans="1:32" hidden="1" x14ac:dyDescent="0.3">
      <c r="A10081">
        <v>9942</v>
      </c>
      <c r="B10081" t="s">
        <v>10924</v>
      </c>
      <c r="C10081" s="1">
        <v>43063</v>
      </c>
      <c r="D10081" s="1">
        <v>43069</v>
      </c>
      <c r="E10081" t="s">
        <v>61</v>
      </c>
      <c r="F10081" t="s">
        <v>2131</v>
      </c>
      <c r="G10081" t="s">
        <v>2132</v>
      </c>
      <c r="H10081" t="s">
        <v>35</v>
      </c>
      <c r="I10081" t="s">
        <v>36</v>
      </c>
      <c r="J10081" t="s">
        <v>88</v>
      </c>
      <c r="K10081" t="s">
        <v>53</v>
      </c>
      <c r="L10081">
        <v>94122</v>
      </c>
      <c r="M10081">
        <v>0</v>
      </c>
      <c r="N10081" t="s">
        <v>54</v>
      </c>
      <c r="O10081" t="s">
        <v>55</v>
      </c>
      <c r="P10081" t="s">
        <v>1597</v>
      </c>
      <c r="Q10081" t="s">
        <v>71</v>
      </c>
      <c r="R10081" t="s">
        <v>101</v>
      </c>
      <c r="S10081" t="s">
        <v>1598</v>
      </c>
      <c r="T10081">
        <v>223.58</v>
      </c>
      <c r="U10081">
        <v>14</v>
      </c>
      <c r="V10081">
        <v>0</v>
      </c>
      <c r="W10081">
        <v>87.196200000000005</v>
      </c>
      <c r="X10081">
        <v>7</v>
      </c>
      <c r="Y10081">
        <f t="shared" si="1072"/>
        <v>3129.1200000000003</v>
      </c>
      <c r="Z10081">
        <f t="shared" si="1073"/>
        <v>234.38380000000001</v>
      </c>
      <c r="AA10081">
        <f t="shared" si="1074"/>
        <v>2894.7362000000003</v>
      </c>
      <c r="AB10081">
        <f t="shared" si="1075"/>
        <v>92.50959375159789</v>
      </c>
      <c r="AC10081">
        <f t="shared" si="1076"/>
        <v>98</v>
      </c>
      <c r="AD10081">
        <f t="shared" si="1077"/>
        <v>0</v>
      </c>
      <c r="AE10081">
        <v>2017</v>
      </c>
      <c r="AF10081" s="12" t="e">
        <f t="shared" si="1078"/>
        <v>#NAME?</v>
      </c>
    </row>
    <row r="10082" spans="1:32" hidden="1" x14ac:dyDescent="0.3">
      <c r="A10082">
        <v>9943</v>
      </c>
      <c r="B10082" t="s">
        <v>10925</v>
      </c>
      <c r="C10082" s="1">
        <v>42001</v>
      </c>
      <c r="D10082" s="1">
        <v>42007</v>
      </c>
      <c r="E10082" t="s">
        <v>61</v>
      </c>
      <c r="F10082" t="s">
        <v>1721</v>
      </c>
      <c r="G10082" t="s">
        <v>1722</v>
      </c>
      <c r="H10082" t="s">
        <v>35</v>
      </c>
      <c r="I10082" t="s">
        <v>36</v>
      </c>
      <c r="J10082" t="s">
        <v>1900</v>
      </c>
      <c r="K10082" t="s">
        <v>53</v>
      </c>
      <c r="L10082">
        <v>92804</v>
      </c>
      <c r="M10082">
        <v>0</v>
      </c>
      <c r="N10082" t="s">
        <v>54</v>
      </c>
      <c r="O10082" t="s">
        <v>55</v>
      </c>
      <c r="P10082" t="s">
        <v>6027</v>
      </c>
      <c r="Q10082" t="s">
        <v>57</v>
      </c>
      <c r="R10082" t="s">
        <v>111</v>
      </c>
      <c r="S10082" t="s">
        <v>6028</v>
      </c>
      <c r="T10082">
        <v>998.82</v>
      </c>
      <c r="U10082">
        <v>9</v>
      </c>
      <c r="V10082">
        <v>0</v>
      </c>
      <c r="W10082">
        <v>29.964600000000061</v>
      </c>
      <c r="X10082">
        <v>7</v>
      </c>
      <c r="Y10082">
        <f t="shared" si="1072"/>
        <v>8988.380000000001</v>
      </c>
      <c r="Z10082">
        <f t="shared" si="1073"/>
        <v>1031.8553999999999</v>
      </c>
      <c r="AA10082">
        <f t="shared" si="1074"/>
        <v>7956.5246000000006</v>
      </c>
      <c r="AB10082">
        <f t="shared" si="1075"/>
        <v>88.520118197049968</v>
      </c>
      <c r="AC10082">
        <f t="shared" si="1076"/>
        <v>63</v>
      </c>
      <c r="AD10082">
        <f t="shared" si="1077"/>
        <v>0</v>
      </c>
      <c r="AE10082">
        <v>2014</v>
      </c>
      <c r="AF10082" s="12" t="e">
        <f t="shared" si="1078"/>
        <v>#NAME?</v>
      </c>
    </row>
    <row r="10083" spans="1:32" hidden="1" x14ac:dyDescent="0.3">
      <c r="A10083">
        <v>9944</v>
      </c>
      <c r="B10083" t="s">
        <v>10925</v>
      </c>
      <c r="C10083" s="1">
        <v>42001</v>
      </c>
      <c r="D10083" s="1">
        <v>42007</v>
      </c>
      <c r="E10083" t="s">
        <v>61</v>
      </c>
      <c r="F10083" t="s">
        <v>1721</v>
      </c>
      <c r="G10083" t="s">
        <v>1722</v>
      </c>
      <c r="H10083" t="s">
        <v>35</v>
      </c>
      <c r="I10083" t="s">
        <v>36</v>
      </c>
      <c r="J10083" t="s">
        <v>1900</v>
      </c>
      <c r="K10083" t="s">
        <v>53</v>
      </c>
      <c r="L10083">
        <v>92804</v>
      </c>
      <c r="M10083">
        <v>0</v>
      </c>
      <c r="N10083" t="s">
        <v>54</v>
      </c>
      <c r="O10083" t="s">
        <v>55</v>
      </c>
      <c r="P10083" t="s">
        <v>2670</v>
      </c>
      <c r="Q10083" t="s">
        <v>57</v>
      </c>
      <c r="R10083" t="s">
        <v>335</v>
      </c>
      <c r="S10083" t="s">
        <v>2671</v>
      </c>
      <c r="T10083">
        <v>51.150000000000006</v>
      </c>
      <c r="U10083">
        <v>5</v>
      </c>
      <c r="V10083">
        <v>0</v>
      </c>
      <c r="W10083">
        <v>13.299000000000003</v>
      </c>
      <c r="X10083">
        <v>7</v>
      </c>
      <c r="Y10083">
        <f t="shared" si="1072"/>
        <v>254.75000000000003</v>
      </c>
      <c r="Z10083">
        <f t="shared" si="1073"/>
        <v>72.850999999999999</v>
      </c>
      <c r="AA10083">
        <f t="shared" si="1074"/>
        <v>181.89900000000003</v>
      </c>
      <c r="AB10083">
        <f t="shared" si="1075"/>
        <v>71.402944062806668</v>
      </c>
      <c r="AC10083">
        <f t="shared" si="1076"/>
        <v>35</v>
      </c>
      <c r="AD10083">
        <f t="shared" si="1077"/>
        <v>0</v>
      </c>
      <c r="AE10083">
        <v>2014</v>
      </c>
      <c r="AF10083" s="12" t="e">
        <f t="shared" si="1078"/>
        <v>#NAME?</v>
      </c>
    </row>
    <row r="10084" spans="1:32" hidden="1" x14ac:dyDescent="0.3">
      <c r="A10084">
        <v>9945</v>
      </c>
      <c r="B10084" t="s">
        <v>10926</v>
      </c>
      <c r="C10084" s="1">
        <v>42106</v>
      </c>
      <c r="D10084" s="1">
        <v>42111</v>
      </c>
      <c r="E10084" t="s">
        <v>32</v>
      </c>
      <c r="F10084" t="s">
        <v>3102</v>
      </c>
      <c r="G10084" t="s">
        <v>3103</v>
      </c>
      <c r="H10084" t="s">
        <v>131</v>
      </c>
      <c r="I10084" t="s">
        <v>36</v>
      </c>
      <c r="J10084" t="s">
        <v>124</v>
      </c>
      <c r="K10084" t="s">
        <v>125</v>
      </c>
      <c r="L10084">
        <v>98103</v>
      </c>
      <c r="M10084">
        <v>0</v>
      </c>
      <c r="N10084" t="s">
        <v>54</v>
      </c>
      <c r="O10084" t="s">
        <v>55</v>
      </c>
      <c r="P10084" t="s">
        <v>4109</v>
      </c>
      <c r="Q10084" t="s">
        <v>57</v>
      </c>
      <c r="R10084" t="s">
        <v>111</v>
      </c>
      <c r="S10084" t="s">
        <v>4110</v>
      </c>
      <c r="T10084">
        <v>40.74</v>
      </c>
      <c r="U10084">
        <v>3</v>
      </c>
      <c r="V10084">
        <v>0</v>
      </c>
      <c r="W10084">
        <v>0.4073999999999991</v>
      </c>
      <c r="X10084">
        <v>5</v>
      </c>
      <c r="Y10084">
        <f t="shared" si="1072"/>
        <v>121.22</v>
      </c>
      <c r="Z10084">
        <f t="shared" si="1073"/>
        <v>55.332599999999999</v>
      </c>
      <c r="AA10084">
        <f t="shared" si="1074"/>
        <v>65.8874</v>
      </c>
      <c r="AB10084">
        <f t="shared" si="1075"/>
        <v>54.353572017818841</v>
      </c>
      <c r="AC10084">
        <f t="shared" si="1076"/>
        <v>15</v>
      </c>
      <c r="AD10084">
        <f t="shared" si="1077"/>
        <v>0</v>
      </c>
      <c r="AE10084">
        <v>2015</v>
      </c>
      <c r="AF10084" s="12" t="e">
        <f t="shared" si="1078"/>
        <v>#NAME?</v>
      </c>
    </row>
    <row r="10085" spans="1:32" hidden="1" x14ac:dyDescent="0.3">
      <c r="A10085">
        <v>9946</v>
      </c>
      <c r="B10085" t="s">
        <v>10927</v>
      </c>
      <c r="C10085" s="1">
        <v>41700</v>
      </c>
      <c r="D10085" s="1">
        <v>41704</v>
      </c>
      <c r="E10085" t="s">
        <v>61</v>
      </c>
      <c r="F10085" t="s">
        <v>3944</v>
      </c>
      <c r="G10085" t="s">
        <v>3945</v>
      </c>
      <c r="H10085" t="s">
        <v>51</v>
      </c>
      <c r="I10085" t="s">
        <v>36</v>
      </c>
      <c r="J10085" t="s">
        <v>191</v>
      </c>
      <c r="K10085" t="s">
        <v>192</v>
      </c>
      <c r="L10085">
        <v>19120</v>
      </c>
      <c r="M10085">
        <v>0</v>
      </c>
      <c r="N10085" t="s">
        <v>193</v>
      </c>
      <c r="O10085" t="s">
        <v>194</v>
      </c>
      <c r="P10085" t="s">
        <v>6115</v>
      </c>
      <c r="Q10085" t="s">
        <v>57</v>
      </c>
      <c r="R10085" t="s">
        <v>119</v>
      </c>
      <c r="S10085" t="s">
        <v>6116</v>
      </c>
      <c r="T10085">
        <v>3.4240000000000004</v>
      </c>
      <c r="U10085">
        <v>1</v>
      </c>
      <c r="V10085">
        <v>0.2</v>
      </c>
      <c r="W10085">
        <v>1.0699999999999996</v>
      </c>
      <c r="X10085">
        <v>3</v>
      </c>
      <c r="Y10085">
        <f t="shared" si="1072"/>
        <v>2.6240000000000006</v>
      </c>
      <c r="Z10085">
        <f t="shared" si="1073"/>
        <v>5.354000000000001</v>
      </c>
      <c r="AA10085">
        <f t="shared" si="1074"/>
        <v>-2.7300000000000004</v>
      </c>
      <c r="AB10085">
        <f t="shared" si="1075"/>
        <v>-104.03963414634146</v>
      </c>
      <c r="AC10085">
        <f t="shared" si="1076"/>
        <v>3</v>
      </c>
      <c r="AD10085">
        <f t="shared" si="1077"/>
        <v>0.68480000000000008</v>
      </c>
      <c r="AE10085">
        <v>2014</v>
      </c>
      <c r="AF10085" s="12" t="e">
        <f t="shared" si="1078"/>
        <v>#NAME?</v>
      </c>
    </row>
    <row r="10086" spans="1:32" hidden="1" x14ac:dyDescent="0.3">
      <c r="A10086">
        <v>9947</v>
      </c>
      <c r="B10086" t="s">
        <v>10927</v>
      </c>
      <c r="C10086" s="1">
        <v>41700</v>
      </c>
      <c r="D10086" s="1">
        <v>41704</v>
      </c>
      <c r="E10086" t="s">
        <v>61</v>
      </c>
      <c r="F10086" t="s">
        <v>3944</v>
      </c>
      <c r="G10086" t="s">
        <v>3945</v>
      </c>
      <c r="H10086" t="s">
        <v>51</v>
      </c>
      <c r="I10086" t="s">
        <v>36</v>
      </c>
      <c r="J10086" t="s">
        <v>191</v>
      </c>
      <c r="K10086" t="s">
        <v>192</v>
      </c>
      <c r="L10086">
        <v>19120</v>
      </c>
      <c r="M10086">
        <v>0</v>
      </c>
      <c r="N10086" t="s">
        <v>193</v>
      </c>
      <c r="O10086" t="s">
        <v>194</v>
      </c>
      <c r="P10086" t="s">
        <v>2847</v>
      </c>
      <c r="Q10086" t="s">
        <v>71</v>
      </c>
      <c r="R10086" t="s">
        <v>101</v>
      </c>
      <c r="S10086" t="s">
        <v>2848</v>
      </c>
      <c r="T10086">
        <v>151.20000000000002</v>
      </c>
      <c r="U10086">
        <v>3</v>
      </c>
      <c r="V10086">
        <v>0.2</v>
      </c>
      <c r="W10086">
        <v>32.130000000000003</v>
      </c>
      <c r="X10086">
        <v>3</v>
      </c>
      <c r="Y10086">
        <f t="shared" si="1072"/>
        <v>452.8</v>
      </c>
      <c r="Z10086">
        <f t="shared" si="1073"/>
        <v>128.07000000000002</v>
      </c>
      <c r="AA10086">
        <f t="shared" si="1074"/>
        <v>324.73</v>
      </c>
      <c r="AB10086">
        <f t="shared" si="1075"/>
        <v>71.715989399293292</v>
      </c>
      <c r="AC10086">
        <f t="shared" si="1076"/>
        <v>9</v>
      </c>
      <c r="AD10086">
        <f t="shared" si="1077"/>
        <v>90.720000000000013</v>
      </c>
      <c r="AE10086">
        <v>2014</v>
      </c>
      <c r="AF10086" s="12" t="e">
        <f t="shared" si="1078"/>
        <v>#NAME?</v>
      </c>
    </row>
    <row r="10087" spans="1:32" hidden="1" x14ac:dyDescent="0.3">
      <c r="A10087">
        <v>9948</v>
      </c>
      <c r="B10087" t="s">
        <v>10928</v>
      </c>
      <c r="C10087" s="1">
        <v>42887</v>
      </c>
      <c r="D10087" s="1">
        <v>42889</v>
      </c>
      <c r="E10087" t="s">
        <v>32</v>
      </c>
      <c r="F10087" t="s">
        <v>2525</v>
      </c>
      <c r="G10087" t="s">
        <v>2526</v>
      </c>
      <c r="H10087" t="s">
        <v>51</v>
      </c>
      <c r="I10087" t="s">
        <v>36</v>
      </c>
      <c r="J10087" t="s">
        <v>4394</v>
      </c>
      <c r="K10087" t="s">
        <v>303</v>
      </c>
      <c r="L10087">
        <v>46203</v>
      </c>
      <c r="M10087">
        <v>0</v>
      </c>
      <c r="N10087" t="s">
        <v>134</v>
      </c>
      <c r="O10087" t="s">
        <v>135</v>
      </c>
      <c r="P10087" t="s">
        <v>2454</v>
      </c>
      <c r="Q10087" t="s">
        <v>42</v>
      </c>
      <c r="R10087" t="s">
        <v>46</v>
      </c>
      <c r="S10087" t="s">
        <v>2455</v>
      </c>
      <c r="T10087">
        <v>1925.88</v>
      </c>
      <c r="U10087">
        <v>6</v>
      </c>
      <c r="V10087">
        <v>0</v>
      </c>
      <c r="W10087">
        <v>539.24639999999999</v>
      </c>
      <c r="X10087">
        <v>2</v>
      </c>
      <c r="Y10087">
        <f t="shared" si="1072"/>
        <v>11554.28</v>
      </c>
      <c r="Z10087">
        <f t="shared" si="1073"/>
        <v>1398.6336000000001</v>
      </c>
      <c r="AA10087">
        <f t="shared" si="1074"/>
        <v>10155.646400000001</v>
      </c>
      <c r="AB10087">
        <f t="shared" si="1075"/>
        <v>87.895103805689317</v>
      </c>
      <c r="AC10087">
        <f t="shared" si="1076"/>
        <v>12</v>
      </c>
      <c r="AD10087">
        <f t="shared" si="1077"/>
        <v>0</v>
      </c>
      <c r="AE10087">
        <v>2017</v>
      </c>
      <c r="AF10087" s="12" t="e">
        <f t="shared" si="1078"/>
        <v>#NAME?</v>
      </c>
    </row>
    <row r="10088" spans="1:32" hidden="1" x14ac:dyDescent="0.3">
      <c r="A10088">
        <v>9949</v>
      </c>
      <c r="B10088" t="s">
        <v>10928</v>
      </c>
      <c r="C10088" s="1">
        <v>42887</v>
      </c>
      <c r="D10088" s="1">
        <v>42889</v>
      </c>
      <c r="E10088" t="s">
        <v>32</v>
      </c>
      <c r="F10088" t="s">
        <v>2525</v>
      </c>
      <c r="G10088" t="s">
        <v>2526</v>
      </c>
      <c r="H10088" t="s">
        <v>51</v>
      </c>
      <c r="I10088" t="s">
        <v>36</v>
      </c>
      <c r="J10088" t="s">
        <v>4394</v>
      </c>
      <c r="K10088" t="s">
        <v>303</v>
      </c>
      <c r="L10088">
        <v>46203</v>
      </c>
      <c r="M10088">
        <v>0</v>
      </c>
      <c r="N10088" t="s">
        <v>134</v>
      </c>
      <c r="O10088" t="s">
        <v>135</v>
      </c>
      <c r="P10088" t="s">
        <v>952</v>
      </c>
      <c r="Q10088" t="s">
        <v>57</v>
      </c>
      <c r="R10088" t="s">
        <v>78</v>
      </c>
      <c r="S10088" t="s">
        <v>953</v>
      </c>
      <c r="T10088">
        <v>2405.1999999999998</v>
      </c>
      <c r="U10088">
        <v>8</v>
      </c>
      <c r="V10088">
        <v>0</v>
      </c>
      <c r="W10088">
        <v>793.71599999999989</v>
      </c>
      <c r="X10088">
        <v>2</v>
      </c>
      <c r="Y10088">
        <f t="shared" si="1072"/>
        <v>19240.599999999999</v>
      </c>
      <c r="Z10088">
        <f t="shared" si="1073"/>
        <v>1627.4839999999999</v>
      </c>
      <c r="AA10088">
        <f t="shared" si="1074"/>
        <v>17613.115999999998</v>
      </c>
      <c r="AB10088">
        <f t="shared" si="1075"/>
        <v>91.541407232622689</v>
      </c>
      <c r="AC10088">
        <f t="shared" si="1076"/>
        <v>16</v>
      </c>
      <c r="AD10088">
        <f t="shared" si="1077"/>
        <v>0</v>
      </c>
      <c r="AE10088">
        <v>2017</v>
      </c>
      <c r="AF10088" s="12" t="e">
        <f t="shared" si="1078"/>
        <v>#NAME?</v>
      </c>
    </row>
    <row r="10089" spans="1:32" hidden="1" x14ac:dyDescent="0.3">
      <c r="A10089">
        <v>9950</v>
      </c>
      <c r="B10089" t="s">
        <v>10928</v>
      </c>
      <c r="C10089" s="1">
        <v>42887</v>
      </c>
      <c r="D10089" s="1">
        <v>42889</v>
      </c>
      <c r="E10089" t="s">
        <v>32</v>
      </c>
      <c r="F10089" t="s">
        <v>2525</v>
      </c>
      <c r="G10089" t="s">
        <v>2526</v>
      </c>
      <c r="H10089" t="s">
        <v>51</v>
      </c>
      <c r="I10089" t="s">
        <v>36</v>
      </c>
      <c r="J10089" t="s">
        <v>4394</v>
      </c>
      <c r="K10089" t="s">
        <v>303</v>
      </c>
      <c r="L10089">
        <v>46203</v>
      </c>
      <c r="M10089">
        <v>0</v>
      </c>
      <c r="N10089" t="s">
        <v>134</v>
      </c>
      <c r="O10089" t="s">
        <v>135</v>
      </c>
      <c r="P10089" t="s">
        <v>4535</v>
      </c>
      <c r="Q10089" t="s">
        <v>71</v>
      </c>
      <c r="R10089" t="s">
        <v>101</v>
      </c>
      <c r="S10089" t="s">
        <v>4536</v>
      </c>
      <c r="T10089">
        <v>83.97</v>
      </c>
      <c r="U10089">
        <v>3</v>
      </c>
      <c r="V10089">
        <v>0</v>
      </c>
      <c r="W10089">
        <v>15.954299999999993</v>
      </c>
      <c r="X10089">
        <v>2</v>
      </c>
      <c r="Y10089">
        <f t="shared" si="1072"/>
        <v>250.91</v>
      </c>
      <c r="Z10089">
        <f t="shared" si="1073"/>
        <v>74.01570000000001</v>
      </c>
      <c r="AA10089">
        <f t="shared" si="1074"/>
        <v>176.89429999999999</v>
      </c>
      <c r="AB10089">
        <f t="shared" si="1075"/>
        <v>70.501096010521707</v>
      </c>
      <c r="AC10089">
        <f t="shared" si="1076"/>
        <v>6</v>
      </c>
      <c r="AD10089">
        <f t="shared" si="1077"/>
        <v>0</v>
      </c>
      <c r="AE10089">
        <v>2017</v>
      </c>
      <c r="AF10089" s="12" t="e">
        <f t="shared" si="1078"/>
        <v>#NAME?</v>
      </c>
    </row>
    <row r="10090" spans="1:32" hidden="1" x14ac:dyDescent="0.3">
      <c r="A10090">
        <v>9951</v>
      </c>
      <c r="B10090" t="s">
        <v>10928</v>
      </c>
      <c r="C10090" s="1">
        <v>42887</v>
      </c>
      <c r="D10090" s="1">
        <v>42889</v>
      </c>
      <c r="E10090" t="s">
        <v>32</v>
      </c>
      <c r="F10090" t="s">
        <v>2525</v>
      </c>
      <c r="G10090" t="s">
        <v>2526</v>
      </c>
      <c r="H10090" t="s">
        <v>51</v>
      </c>
      <c r="I10090" t="s">
        <v>36</v>
      </c>
      <c r="J10090" t="s">
        <v>4394</v>
      </c>
      <c r="K10090" t="s">
        <v>303</v>
      </c>
      <c r="L10090">
        <v>46203</v>
      </c>
      <c r="M10090">
        <v>0</v>
      </c>
      <c r="N10090" t="s">
        <v>134</v>
      </c>
      <c r="O10090" t="s">
        <v>135</v>
      </c>
      <c r="P10090" t="s">
        <v>2683</v>
      </c>
      <c r="Q10090" t="s">
        <v>71</v>
      </c>
      <c r="R10090" t="s">
        <v>101</v>
      </c>
      <c r="S10090" t="s">
        <v>2684</v>
      </c>
      <c r="T10090">
        <v>39.89</v>
      </c>
      <c r="U10090">
        <v>1</v>
      </c>
      <c r="V10090">
        <v>0</v>
      </c>
      <c r="W10090">
        <v>14.7593</v>
      </c>
      <c r="X10090">
        <v>2</v>
      </c>
      <c r="Y10090">
        <f t="shared" si="1072"/>
        <v>38.89</v>
      </c>
      <c r="Z10090">
        <f t="shared" si="1073"/>
        <v>27.130700000000001</v>
      </c>
      <c r="AA10090">
        <f t="shared" si="1074"/>
        <v>11.7593</v>
      </c>
      <c r="AB10090">
        <f t="shared" si="1075"/>
        <v>30.237336076112108</v>
      </c>
      <c r="AC10090">
        <f t="shared" si="1076"/>
        <v>2</v>
      </c>
      <c r="AD10090">
        <f t="shared" si="1077"/>
        <v>0</v>
      </c>
      <c r="AE10090">
        <v>2017</v>
      </c>
      <c r="AF10090" s="12" t="e">
        <f t="shared" si="1078"/>
        <v>#NAME?</v>
      </c>
    </row>
    <row r="10091" spans="1:32" hidden="1" x14ac:dyDescent="0.3">
      <c r="A10091">
        <v>9952</v>
      </c>
      <c r="B10091" t="s">
        <v>10928</v>
      </c>
      <c r="C10091" s="1">
        <v>42887</v>
      </c>
      <c r="D10091" s="1">
        <v>42889</v>
      </c>
      <c r="E10091" t="s">
        <v>32</v>
      </c>
      <c r="F10091" t="s">
        <v>2525</v>
      </c>
      <c r="G10091" t="s">
        <v>2526</v>
      </c>
      <c r="H10091" t="s">
        <v>51</v>
      </c>
      <c r="I10091" t="s">
        <v>36</v>
      </c>
      <c r="J10091" t="s">
        <v>4394</v>
      </c>
      <c r="K10091" t="s">
        <v>303</v>
      </c>
      <c r="L10091">
        <v>46203</v>
      </c>
      <c r="M10091">
        <v>0</v>
      </c>
      <c r="N10091" t="s">
        <v>134</v>
      </c>
      <c r="O10091" t="s">
        <v>135</v>
      </c>
      <c r="P10091" t="s">
        <v>3313</v>
      </c>
      <c r="Q10091" t="s">
        <v>57</v>
      </c>
      <c r="R10091" t="s">
        <v>75</v>
      </c>
      <c r="S10091" t="s">
        <v>3314</v>
      </c>
      <c r="T10091">
        <v>17.38</v>
      </c>
      <c r="U10091">
        <v>2</v>
      </c>
      <c r="V10091">
        <v>0</v>
      </c>
      <c r="W10091">
        <v>8.69</v>
      </c>
      <c r="X10091">
        <v>2</v>
      </c>
      <c r="Y10091">
        <f t="shared" si="1072"/>
        <v>33.76</v>
      </c>
      <c r="Z10091">
        <f t="shared" si="1073"/>
        <v>12.69</v>
      </c>
      <c r="AA10091">
        <f t="shared" si="1074"/>
        <v>21.07</v>
      </c>
      <c r="AB10091">
        <f t="shared" si="1075"/>
        <v>62.411137440758303</v>
      </c>
      <c r="AC10091">
        <f t="shared" si="1076"/>
        <v>4</v>
      </c>
      <c r="AD10091">
        <f t="shared" si="1077"/>
        <v>0</v>
      </c>
      <c r="AE10091">
        <v>2017</v>
      </c>
      <c r="AF10091" s="12" t="e">
        <f t="shared" si="1078"/>
        <v>#NAME?</v>
      </c>
    </row>
    <row r="10092" spans="1:32" hidden="1" x14ac:dyDescent="0.3">
      <c r="A10092">
        <v>9953</v>
      </c>
      <c r="B10092" t="s">
        <v>10929</v>
      </c>
      <c r="C10092" s="1">
        <v>42352</v>
      </c>
      <c r="D10092" s="1">
        <v>42354</v>
      </c>
      <c r="E10092" t="s">
        <v>32</v>
      </c>
      <c r="F10092" t="s">
        <v>6816</v>
      </c>
      <c r="G10092" t="s">
        <v>6817</v>
      </c>
      <c r="H10092" t="s">
        <v>51</v>
      </c>
      <c r="I10092" t="s">
        <v>36</v>
      </c>
      <c r="J10092" t="s">
        <v>52</v>
      </c>
      <c r="K10092" t="s">
        <v>53</v>
      </c>
      <c r="L10092">
        <v>90045</v>
      </c>
      <c r="M10092">
        <v>1</v>
      </c>
      <c r="N10092" t="s">
        <v>54</v>
      </c>
      <c r="O10092" t="s">
        <v>55</v>
      </c>
      <c r="P10092" t="s">
        <v>1221</v>
      </c>
      <c r="Q10092" t="s">
        <v>57</v>
      </c>
      <c r="R10092" t="s">
        <v>75</v>
      </c>
      <c r="S10092" t="s">
        <v>1222</v>
      </c>
      <c r="T10092">
        <v>55.264000000000003</v>
      </c>
      <c r="U10092">
        <v>2</v>
      </c>
      <c r="V10092">
        <v>0.2</v>
      </c>
      <c r="W10092">
        <v>20.723999999999997</v>
      </c>
      <c r="X10092">
        <v>7</v>
      </c>
      <c r="Y10092">
        <f t="shared" si="1072"/>
        <v>109.72800000000001</v>
      </c>
      <c r="Z10092">
        <f t="shared" si="1073"/>
        <v>48.540000000000006</v>
      </c>
      <c r="AA10092">
        <f t="shared" si="1074"/>
        <v>61.188000000000002</v>
      </c>
      <c r="AB10092">
        <f t="shared" si="1075"/>
        <v>55.763342082239717</v>
      </c>
      <c r="AC10092">
        <f t="shared" si="1076"/>
        <v>14</v>
      </c>
      <c r="AD10092">
        <f t="shared" si="1077"/>
        <v>22.105600000000003</v>
      </c>
      <c r="AE10092">
        <v>2015</v>
      </c>
      <c r="AF10092" s="12" t="e">
        <f t="shared" si="1078"/>
        <v>#NAME?</v>
      </c>
    </row>
    <row r="10093" spans="1:32" hidden="1" x14ac:dyDescent="0.3">
      <c r="A10093">
        <v>9954</v>
      </c>
      <c r="B10093" t="s">
        <v>10929</v>
      </c>
      <c r="C10093" s="1">
        <v>42352</v>
      </c>
      <c r="D10093" s="1">
        <v>42354</v>
      </c>
      <c r="E10093" t="s">
        <v>32</v>
      </c>
      <c r="F10093" t="s">
        <v>6816</v>
      </c>
      <c r="G10093" t="s">
        <v>6817</v>
      </c>
      <c r="H10093" t="s">
        <v>51</v>
      </c>
      <c r="I10093" t="s">
        <v>36</v>
      </c>
      <c r="J10093" t="s">
        <v>52</v>
      </c>
      <c r="K10093" t="s">
        <v>53</v>
      </c>
      <c r="L10093">
        <v>90045</v>
      </c>
      <c r="M10093">
        <v>1</v>
      </c>
      <c r="N10093" t="s">
        <v>54</v>
      </c>
      <c r="O10093" t="s">
        <v>55</v>
      </c>
      <c r="P10093" t="s">
        <v>5548</v>
      </c>
      <c r="Q10093" t="s">
        <v>57</v>
      </c>
      <c r="R10093" t="s">
        <v>119</v>
      </c>
      <c r="S10093" t="s">
        <v>5549</v>
      </c>
      <c r="T10093">
        <v>6.48</v>
      </c>
      <c r="U10093">
        <v>1</v>
      </c>
      <c r="V10093">
        <v>0</v>
      </c>
      <c r="W10093">
        <v>3.1104000000000003</v>
      </c>
      <c r="X10093">
        <v>7</v>
      </c>
      <c r="Y10093">
        <f t="shared" si="1072"/>
        <v>5.48</v>
      </c>
      <c r="Z10093">
        <f t="shared" si="1073"/>
        <v>10.3696</v>
      </c>
      <c r="AA10093">
        <f t="shared" si="1074"/>
        <v>-4.8895999999999997</v>
      </c>
      <c r="AB10093">
        <f t="shared" si="1075"/>
        <v>-89.226277372262757</v>
      </c>
      <c r="AC10093">
        <f t="shared" si="1076"/>
        <v>7</v>
      </c>
      <c r="AD10093">
        <f t="shared" si="1077"/>
        <v>0</v>
      </c>
      <c r="AE10093">
        <v>2015</v>
      </c>
      <c r="AF10093" s="12" t="e">
        <f t="shared" si="1078"/>
        <v>#NAME?</v>
      </c>
    </row>
    <row r="10094" spans="1:32" hidden="1" x14ac:dyDescent="0.3">
      <c r="A10094">
        <v>9955</v>
      </c>
      <c r="B10094" t="s">
        <v>10929</v>
      </c>
      <c r="C10094" s="1">
        <v>42352</v>
      </c>
      <c r="D10094" s="1">
        <v>42354</v>
      </c>
      <c r="E10094" t="s">
        <v>32</v>
      </c>
      <c r="F10094" t="s">
        <v>6816</v>
      </c>
      <c r="G10094" t="s">
        <v>6817</v>
      </c>
      <c r="H10094" t="s">
        <v>51</v>
      </c>
      <c r="I10094" t="s">
        <v>36</v>
      </c>
      <c r="J10094" t="s">
        <v>52</v>
      </c>
      <c r="K10094" t="s">
        <v>53</v>
      </c>
      <c r="L10094">
        <v>90045</v>
      </c>
      <c r="M10094">
        <v>1</v>
      </c>
      <c r="N10094" t="s">
        <v>54</v>
      </c>
      <c r="O10094" t="s">
        <v>55</v>
      </c>
      <c r="P10094" t="s">
        <v>5789</v>
      </c>
      <c r="Q10094" t="s">
        <v>57</v>
      </c>
      <c r="R10094" t="s">
        <v>75</v>
      </c>
      <c r="S10094" t="s">
        <v>5790</v>
      </c>
      <c r="T10094">
        <v>34.248000000000005</v>
      </c>
      <c r="U10094">
        <v>3</v>
      </c>
      <c r="V10094">
        <v>0.2</v>
      </c>
      <c r="W10094">
        <v>11.558699999999998</v>
      </c>
      <c r="X10094">
        <v>7</v>
      </c>
      <c r="Y10094">
        <f t="shared" si="1072"/>
        <v>101.94400000000002</v>
      </c>
      <c r="Z10094">
        <f t="shared" si="1073"/>
        <v>43.689300000000003</v>
      </c>
      <c r="AA10094">
        <f t="shared" si="1074"/>
        <v>58.254700000000014</v>
      </c>
      <c r="AB10094">
        <f t="shared" si="1075"/>
        <v>57.143824060268386</v>
      </c>
      <c r="AC10094">
        <f t="shared" si="1076"/>
        <v>21</v>
      </c>
      <c r="AD10094">
        <f t="shared" si="1077"/>
        <v>20.548800000000004</v>
      </c>
      <c r="AE10094">
        <v>2015</v>
      </c>
      <c r="AF10094" s="12" t="e">
        <f t="shared" si="1078"/>
        <v>#NAME?</v>
      </c>
    </row>
    <row r="10095" spans="1:32" hidden="1" x14ac:dyDescent="0.3">
      <c r="A10095">
        <v>9956</v>
      </c>
      <c r="B10095" t="s">
        <v>10929</v>
      </c>
      <c r="C10095" s="1">
        <v>42352</v>
      </c>
      <c r="D10095" s="1">
        <v>42354</v>
      </c>
      <c r="E10095" t="s">
        <v>32</v>
      </c>
      <c r="F10095" t="s">
        <v>6816</v>
      </c>
      <c r="G10095" t="s">
        <v>6817</v>
      </c>
      <c r="H10095" t="s">
        <v>51</v>
      </c>
      <c r="I10095" t="s">
        <v>36</v>
      </c>
      <c r="J10095" t="s">
        <v>52</v>
      </c>
      <c r="K10095" t="s">
        <v>53</v>
      </c>
      <c r="L10095">
        <v>90045</v>
      </c>
      <c r="M10095">
        <v>1</v>
      </c>
      <c r="N10095" t="s">
        <v>54</v>
      </c>
      <c r="O10095" t="s">
        <v>55</v>
      </c>
      <c r="P10095" t="s">
        <v>3837</v>
      </c>
      <c r="Q10095" t="s">
        <v>42</v>
      </c>
      <c r="R10095" t="s">
        <v>81</v>
      </c>
      <c r="S10095" t="s">
        <v>3838</v>
      </c>
      <c r="T10095">
        <v>273.56799999999998</v>
      </c>
      <c r="U10095">
        <v>2</v>
      </c>
      <c r="V10095">
        <v>0.2</v>
      </c>
      <c r="W10095">
        <v>10.258800000000008</v>
      </c>
      <c r="X10095">
        <v>7</v>
      </c>
      <c r="Y10095">
        <f t="shared" si="1072"/>
        <v>546.33600000000001</v>
      </c>
      <c r="Z10095">
        <f t="shared" si="1073"/>
        <v>277.30919999999998</v>
      </c>
      <c r="AA10095">
        <f t="shared" si="1074"/>
        <v>269.02680000000004</v>
      </c>
      <c r="AB10095">
        <f t="shared" si="1075"/>
        <v>49.242004920049204</v>
      </c>
      <c r="AC10095">
        <f t="shared" si="1076"/>
        <v>14</v>
      </c>
      <c r="AD10095">
        <f t="shared" si="1077"/>
        <v>109.4272</v>
      </c>
      <c r="AE10095">
        <v>2015</v>
      </c>
      <c r="AF10095" s="12" t="e">
        <f t="shared" si="1078"/>
        <v>#NAME?</v>
      </c>
    </row>
    <row r="10096" spans="1:32" hidden="1" x14ac:dyDescent="0.3">
      <c r="A10096">
        <v>9957</v>
      </c>
      <c r="B10096" t="s">
        <v>10930</v>
      </c>
      <c r="C10096" s="1">
        <v>41954</v>
      </c>
      <c r="D10096" s="1">
        <v>41960</v>
      </c>
      <c r="E10096" t="s">
        <v>61</v>
      </c>
      <c r="F10096" t="s">
        <v>5357</v>
      </c>
      <c r="G10096" t="s">
        <v>5358</v>
      </c>
      <c r="H10096" t="s">
        <v>131</v>
      </c>
      <c r="I10096" t="s">
        <v>36</v>
      </c>
      <c r="J10096" t="s">
        <v>1516</v>
      </c>
      <c r="K10096" t="s">
        <v>218</v>
      </c>
      <c r="L10096">
        <v>10801</v>
      </c>
      <c r="M10096">
        <v>1</v>
      </c>
      <c r="N10096" t="s">
        <v>193</v>
      </c>
      <c r="O10096" t="s">
        <v>194</v>
      </c>
      <c r="P10096" t="s">
        <v>5258</v>
      </c>
      <c r="Q10096" t="s">
        <v>57</v>
      </c>
      <c r="R10096" t="s">
        <v>119</v>
      </c>
      <c r="S10096" t="s">
        <v>5259</v>
      </c>
      <c r="T10096">
        <v>46.349999999999994</v>
      </c>
      <c r="U10096">
        <v>5</v>
      </c>
      <c r="V10096">
        <v>0</v>
      </c>
      <c r="W10096">
        <v>21.784499999999998</v>
      </c>
      <c r="X10096">
        <v>2</v>
      </c>
      <c r="Y10096">
        <f t="shared" si="1072"/>
        <v>230.74999999999997</v>
      </c>
      <c r="Z10096">
        <f t="shared" si="1073"/>
        <v>34.5655</v>
      </c>
      <c r="AA10096">
        <f t="shared" si="1074"/>
        <v>196.18449999999996</v>
      </c>
      <c r="AB10096">
        <f t="shared" si="1075"/>
        <v>85.020368364030332</v>
      </c>
      <c r="AC10096">
        <f t="shared" si="1076"/>
        <v>10</v>
      </c>
      <c r="AD10096">
        <f t="shared" si="1077"/>
        <v>0</v>
      </c>
      <c r="AE10096">
        <v>2014</v>
      </c>
      <c r="AF10096" s="12" t="e">
        <f t="shared" si="1078"/>
        <v>#NAME?</v>
      </c>
    </row>
    <row r="10097" spans="1:32" hidden="1" x14ac:dyDescent="0.3">
      <c r="A10097">
        <v>9958</v>
      </c>
      <c r="B10097" t="s">
        <v>10930</v>
      </c>
      <c r="C10097" s="1">
        <v>41954</v>
      </c>
      <c r="D10097" s="1">
        <v>41960</v>
      </c>
      <c r="E10097" t="s">
        <v>61</v>
      </c>
      <c r="F10097" t="s">
        <v>5357</v>
      </c>
      <c r="G10097" t="s">
        <v>5358</v>
      </c>
      <c r="H10097" t="s">
        <v>131</v>
      </c>
      <c r="I10097" t="s">
        <v>36</v>
      </c>
      <c r="J10097" t="s">
        <v>1516</v>
      </c>
      <c r="K10097" t="s">
        <v>218</v>
      </c>
      <c r="L10097">
        <v>10801</v>
      </c>
      <c r="M10097">
        <v>1</v>
      </c>
      <c r="N10097" t="s">
        <v>193</v>
      </c>
      <c r="O10097" t="s">
        <v>194</v>
      </c>
      <c r="P10097" t="s">
        <v>6819</v>
      </c>
      <c r="Q10097" t="s">
        <v>57</v>
      </c>
      <c r="R10097" t="s">
        <v>119</v>
      </c>
      <c r="S10097" t="s">
        <v>6820</v>
      </c>
      <c r="T10097">
        <v>223.92</v>
      </c>
      <c r="U10097">
        <v>4</v>
      </c>
      <c r="V10097">
        <v>0</v>
      </c>
      <c r="W10097">
        <v>109.7208</v>
      </c>
      <c r="X10097">
        <v>2</v>
      </c>
      <c r="Y10097">
        <f t="shared" si="1072"/>
        <v>894.68</v>
      </c>
      <c r="Z10097">
        <f t="shared" si="1073"/>
        <v>122.19919999999999</v>
      </c>
      <c r="AA10097">
        <f t="shared" si="1074"/>
        <v>772.48079999999993</v>
      </c>
      <c r="AB10097">
        <f t="shared" si="1075"/>
        <v>86.341574641212489</v>
      </c>
      <c r="AC10097">
        <f t="shared" si="1076"/>
        <v>8</v>
      </c>
      <c r="AD10097">
        <f t="shared" si="1077"/>
        <v>0</v>
      </c>
      <c r="AE10097">
        <v>2014</v>
      </c>
      <c r="AF10097" s="12" t="e">
        <f t="shared" si="1078"/>
        <v>#NAME?</v>
      </c>
    </row>
    <row r="10098" spans="1:32" hidden="1" x14ac:dyDescent="0.3">
      <c r="A10098">
        <v>9959</v>
      </c>
      <c r="B10098" t="s">
        <v>10930</v>
      </c>
      <c r="C10098" s="1">
        <v>41954</v>
      </c>
      <c r="D10098" s="1">
        <v>41960</v>
      </c>
      <c r="E10098" t="s">
        <v>61</v>
      </c>
      <c r="F10098" t="s">
        <v>5357</v>
      </c>
      <c r="G10098" t="s">
        <v>5358</v>
      </c>
      <c r="H10098" t="s">
        <v>131</v>
      </c>
      <c r="I10098" t="s">
        <v>36</v>
      </c>
      <c r="J10098" t="s">
        <v>1516</v>
      </c>
      <c r="K10098" t="s">
        <v>218</v>
      </c>
      <c r="L10098">
        <v>10801</v>
      </c>
      <c r="M10098">
        <v>1</v>
      </c>
      <c r="N10098" t="s">
        <v>193</v>
      </c>
      <c r="O10098" t="s">
        <v>194</v>
      </c>
      <c r="P10098" t="s">
        <v>1966</v>
      </c>
      <c r="Q10098" t="s">
        <v>57</v>
      </c>
      <c r="R10098" t="s">
        <v>335</v>
      </c>
      <c r="S10098" t="s">
        <v>1967</v>
      </c>
      <c r="T10098">
        <v>7.3</v>
      </c>
      <c r="U10098">
        <v>2</v>
      </c>
      <c r="V10098">
        <v>0</v>
      </c>
      <c r="W10098">
        <v>2.1899999999999995</v>
      </c>
      <c r="X10098">
        <v>2</v>
      </c>
      <c r="Y10098">
        <f t="shared" si="1072"/>
        <v>13.6</v>
      </c>
      <c r="Z10098">
        <f t="shared" si="1073"/>
        <v>9.11</v>
      </c>
      <c r="AA10098">
        <f t="shared" si="1074"/>
        <v>4.49</v>
      </c>
      <c r="AB10098">
        <f t="shared" si="1075"/>
        <v>33.014705882352949</v>
      </c>
      <c r="AC10098">
        <f t="shared" si="1076"/>
        <v>4</v>
      </c>
      <c r="AD10098">
        <f t="shared" si="1077"/>
        <v>0</v>
      </c>
      <c r="AE10098">
        <v>2014</v>
      </c>
      <c r="AF10098" s="12" t="e">
        <f t="shared" si="1078"/>
        <v>#NAME?</v>
      </c>
    </row>
    <row r="10099" spans="1:32" hidden="1" x14ac:dyDescent="0.3">
      <c r="A10099">
        <v>9960</v>
      </c>
      <c r="B10099" t="s">
        <v>10931</v>
      </c>
      <c r="C10099" s="1">
        <v>43014</v>
      </c>
      <c r="D10099" s="1">
        <v>43019</v>
      </c>
      <c r="E10099" t="s">
        <v>61</v>
      </c>
      <c r="F10099" t="s">
        <v>1904</v>
      </c>
      <c r="G10099" t="s">
        <v>1905</v>
      </c>
      <c r="H10099" t="s">
        <v>35</v>
      </c>
      <c r="I10099" t="s">
        <v>36</v>
      </c>
      <c r="J10099" t="s">
        <v>8044</v>
      </c>
      <c r="K10099" t="s">
        <v>358</v>
      </c>
      <c r="L10099">
        <v>85224</v>
      </c>
      <c r="M10099">
        <v>0</v>
      </c>
      <c r="N10099" t="s">
        <v>54</v>
      </c>
      <c r="O10099" t="s">
        <v>55</v>
      </c>
      <c r="P10099" t="s">
        <v>7523</v>
      </c>
      <c r="Q10099" t="s">
        <v>57</v>
      </c>
      <c r="R10099" t="s">
        <v>68</v>
      </c>
      <c r="S10099" t="s">
        <v>7524</v>
      </c>
      <c r="T10099">
        <v>9.3439999999999994</v>
      </c>
      <c r="U10099">
        <v>2</v>
      </c>
      <c r="V10099">
        <v>0.2</v>
      </c>
      <c r="W10099">
        <v>1.8687999999999998</v>
      </c>
      <c r="X10099">
        <v>7</v>
      </c>
      <c r="Y10099">
        <f t="shared" si="1072"/>
        <v>17.887999999999998</v>
      </c>
      <c r="Z10099">
        <f t="shared" si="1073"/>
        <v>21.475200000000001</v>
      </c>
      <c r="AA10099">
        <f t="shared" si="1074"/>
        <v>-3.5872000000000028</v>
      </c>
      <c r="AB10099">
        <f t="shared" si="1075"/>
        <v>-20.053667262969608</v>
      </c>
      <c r="AC10099">
        <f t="shared" si="1076"/>
        <v>14</v>
      </c>
      <c r="AD10099">
        <f t="shared" si="1077"/>
        <v>3.7376</v>
      </c>
      <c r="AE10099">
        <v>2017</v>
      </c>
      <c r="AF10099" s="12" t="e">
        <f t="shared" si="1078"/>
        <v>#NAME?</v>
      </c>
    </row>
    <row r="10100" spans="1:32" x14ac:dyDescent="0.3">
      <c r="A10100">
        <v>9961</v>
      </c>
      <c r="B10100" t="s">
        <v>10932</v>
      </c>
      <c r="C10100" s="1">
        <v>42994</v>
      </c>
      <c r="D10100" s="1">
        <v>42996</v>
      </c>
      <c r="E10100" t="s">
        <v>32</v>
      </c>
      <c r="F10100" t="s">
        <v>5807</v>
      </c>
      <c r="G10100" t="s">
        <v>5808</v>
      </c>
      <c r="H10100" t="s">
        <v>131</v>
      </c>
      <c r="I10100" t="s">
        <v>36</v>
      </c>
      <c r="J10100" t="s">
        <v>2597</v>
      </c>
      <c r="K10100" t="s">
        <v>38</v>
      </c>
      <c r="L10100">
        <v>41042</v>
      </c>
      <c r="M10100">
        <v>0</v>
      </c>
      <c r="N10100" t="s">
        <v>39</v>
      </c>
      <c r="O10100" t="s">
        <v>40</v>
      </c>
      <c r="P10100" t="s">
        <v>6703</v>
      </c>
      <c r="Q10100" t="s">
        <v>71</v>
      </c>
      <c r="R10100" t="s">
        <v>101</v>
      </c>
      <c r="S10100" t="s">
        <v>6704</v>
      </c>
      <c r="T10100">
        <v>18</v>
      </c>
      <c r="U10100">
        <v>1</v>
      </c>
      <c r="V10100">
        <v>0</v>
      </c>
      <c r="W10100">
        <v>3.2399999999999984</v>
      </c>
      <c r="X10100">
        <v>8</v>
      </c>
      <c r="Y10100">
        <f t="shared" si="1072"/>
        <v>17</v>
      </c>
      <c r="Z10100">
        <f t="shared" si="1073"/>
        <v>22.76</v>
      </c>
      <c r="AA10100">
        <f t="shared" si="1074"/>
        <v>-5.7600000000000016</v>
      </c>
      <c r="AB10100">
        <f t="shared" si="1075"/>
        <v>-33.882352941176478</v>
      </c>
      <c r="AC10100">
        <f t="shared" si="1076"/>
        <v>8</v>
      </c>
      <c r="AD10100">
        <f t="shared" si="1077"/>
        <v>0</v>
      </c>
      <c r="AE10100">
        <v>2017</v>
      </c>
      <c r="AF10100" s="12"/>
    </row>
    <row r="10101" spans="1:32" x14ac:dyDescent="0.3">
      <c r="A10101">
        <v>9961</v>
      </c>
      <c r="B10101" t="s">
        <v>10932</v>
      </c>
      <c r="C10101" s="1">
        <v>42994</v>
      </c>
      <c r="D10101" s="1">
        <v>42996</v>
      </c>
      <c r="E10101" t="s">
        <v>32</v>
      </c>
      <c r="F10101" t="s">
        <v>5807</v>
      </c>
      <c r="G10101" t="s">
        <v>5808</v>
      </c>
      <c r="H10101" t="s">
        <v>131</v>
      </c>
      <c r="I10101" t="s">
        <v>36</v>
      </c>
      <c r="J10101" t="s">
        <v>2597</v>
      </c>
      <c r="K10101" t="s">
        <v>38</v>
      </c>
      <c r="L10101">
        <v>41042</v>
      </c>
      <c r="M10101">
        <v>0</v>
      </c>
      <c r="N10101" t="s">
        <v>39</v>
      </c>
      <c r="O10101" t="s">
        <v>40</v>
      </c>
      <c r="P10101" t="s">
        <v>6703</v>
      </c>
      <c r="Q10101" t="s">
        <v>71</v>
      </c>
      <c r="R10101" t="s">
        <v>101</v>
      </c>
      <c r="S10101" t="s">
        <v>6704</v>
      </c>
      <c r="T10101">
        <v>18</v>
      </c>
      <c r="U10101">
        <v>1</v>
      </c>
      <c r="V10101">
        <v>0</v>
      </c>
      <c r="W10101">
        <v>3.2399999999999984</v>
      </c>
      <c r="X10101">
        <v>3</v>
      </c>
      <c r="Y10101">
        <f t="shared" si="1072"/>
        <v>17</v>
      </c>
      <c r="Z10101">
        <f t="shared" si="1073"/>
        <v>17.760000000000002</v>
      </c>
      <c r="AA10101">
        <f t="shared" si="1074"/>
        <v>-0.76000000000000156</v>
      </c>
      <c r="AB10101">
        <f t="shared" si="1075"/>
        <v>-4.4705882352941266</v>
      </c>
      <c r="AC10101">
        <f t="shared" si="1076"/>
        <v>3</v>
      </c>
      <c r="AD10101">
        <f t="shared" si="1077"/>
        <v>0</v>
      </c>
      <c r="AE10101">
        <v>2017</v>
      </c>
      <c r="AF10101" s="12"/>
    </row>
    <row r="10102" spans="1:32" hidden="1" x14ac:dyDescent="0.3">
      <c r="A10102">
        <v>9962</v>
      </c>
      <c r="B10102" t="s">
        <v>10933</v>
      </c>
      <c r="C10102" s="1">
        <v>42082</v>
      </c>
      <c r="D10102" s="1">
        <v>42085</v>
      </c>
      <c r="E10102" t="s">
        <v>147</v>
      </c>
      <c r="F10102" t="s">
        <v>4011</v>
      </c>
      <c r="G10102" t="s">
        <v>4012</v>
      </c>
      <c r="H10102" t="s">
        <v>131</v>
      </c>
      <c r="I10102" t="s">
        <v>36</v>
      </c>
      <c r="J10102" t="s">
        <v>143</v>
      </c>
      <c r="K10102" t="s">
        <v>133</v>
      </c>
      <c r="L10102">
        <v>77041</v>
      </c>
      <c r="M10102">
        <v>0</v>
      </c>
      <c r="N10102" t="s">
        <v>134</v>
      </c>
      <c r="O10102" t="s">
        <v>135</v>
      </c>
      <c r="P10102" t="s">
        <v>4520</v>
      </c>
      <c r="Q10102" t="s">
        <v>57</v>
      </c>
      <c r="R10102" t="s">
        <v>119</v>
      </c>
      <c r="S10102" t="s">
        <v>4521</v>
      </c>
      <c r="T10102">
        <v>65.584000000000003</v>
      </c>
      <c r="U10102">
        <v>2</v>
      </c>
      <c r="V10102">
        <v>0.2</v>
      </c>
      <c r="W10102">
        <v>23.7742</v>
      </c>
      <c r="X10102">
        <v>10</v>
      </c>
      <c r="Y10102">
        <f t="shared" si="1072"/>
        <v>130.36799999999999</v>
      </c>
      <c r="Z10102">
        <f t="shared" si="1073"/>
        <v>61.809800000000003</v>
      </c>
      <c r="AA10102">
        <f t="shared" si="1074"/>
        <v>68.558199999999999</v>
      </c>
      <c r="AB10102">
        <f t="shared" si="1075"/>
        <v>52.588211831124198</v>
      </c>
      <c r="AC10102">
        <f t="shared" si="1076"/>
        <v>20</v>
      </c>
      <c r="AD10102">
        <f t="shared" si="1077"/>
        <v>26.233600000000003</v>
      </c>
      <c r="AE10102">
        <v>2015</v>
      </c>
      <c r="AF10102" s="12" t="e">
        <f t="shared" si="1078"/>
        <v>#NAME?</v>
      </c>
    </row>
    <row r="10103" spans="1:32" hidden="1" x14ac:dyDescent="0.3">
      <c r="A10103">
        <v>9963</v>
      </c>
      <c r="B10103" t="s">
        <v>10933</v>
      </c>
      <c r="C10103" s="1">
        <v>42082</v>
      </c>
      <c r="D10103" s="1">
        <v>42085</v>
      </c>
      <c r="E10103" t="s">
        <v>147</v>
      </c>
      <c r="F10103" t="s">
        <v>4011</v>
      </c>
      <c r="G10103" t="s">
        <v>4012</v>
      </c>
      <c r="H10103" t="s">
        <v>131</v>
      </c>
      <c r="I10103" t="s">
        <v>36</v>
      </c>
      <c r="J10103" t="s">
        <v>143</v>
      </c>
      <c r="K10103" t="s">
        <v>133</v>
      </c>
      <c r="L10103">
        <v>77041</v>
      </c>
      <c r="M10103">
        <v>0</v>
      </c>
      <c r="N10103" t="s">
        <v>134</v>
      </c>
      <c r="O10103" t="s">
        <v>135</v>
      </c>
      <c r="P10103" t="s">
        <v>7070</v>
      </c>
      <c r="Q10103" t="s">
        <v>42</v>
      </c>
      <c r="R10103" t="s">
        <v>43</v>
      </c>
      <c r="S10103" t="s">
        <v>7071</v>
      </c>
      <c r="T10103">
        <v>383.46559999999994</v>
      </c>
      <c r="U10103">
        <v>4</v>
      </c>
      <c r="V10103">
        <v>0.32</v>
      </c>
      <c r="W10103">
        <v>-67.670400000000001</v>
      </c>
      <c r="X10103">
        <v>10</v>
      </c>
      <c r="Y10103">
        <f t="shared" si="1072"/>
        <v>1533.1823999999997</v>
      </c>
      <c r="Z10103">
        <f t="shared" si="1073"/>
        <v>491.13599999999997</v>
      </c>
      <c r="AA10103">
        <f t="shared" si="1074"/>
        <v>1042.0463999999997</v>
      </c>
      <c r="AB10103">
        <f t="shared" si="1075"/>
        <v>67.966238067955899</v>
      </c>
      <c r="AC10103">
        <f t="shared" si="1076"/>
        <v>40</v>
      </c>
      <c r="AD10103">
        <f t="shared" si="1077"/>
        <v>490.83596799999992</v>
      </c>
      <c r="AE10103">
        <v>2015</v>
      </c>
      <c r="AF10103" s="12" t="e">
        <f t="shared" si="1078"/>
        <v>#NAME?</v>
      </c>
    </row>
    <row r="10104" spans="1:32" hidden="1" x14ac:dyDescent="0.3">
      <c r="A10104">
        <v>9964</v>
      </c>
      <c r="B10104" t="s">
        <v>10934</v>
      </c>
      <c r="C10104" s="1">
        <v>42211</v>
      </c>
      <c r="D10104" s="1">
        <v>42211</v>
      </c>
      <c r="E10104" t="s">
        <v>1305</v>
      </c>
      <c r="F10104" t="s">
        <v>2026</v>
      </c>
      <c r="G10104" t="s">
        <v>2027</v>
      </c>
      <c r="H10104" t="s">
        <v>35</v>
      </c>
      <c r="I10104" t="s">
        <v>36</v>
      </c>
      <c r="J10104" t="s">
        <v>191</v>
      </c>
      <c r="K10104" t="s">
        <v>192</v>
      </c>
      <c r="L10104">
        <v>19140</v>
      </c>
      <c r="M10104">
        <v>0</v>
      </c>
      <c r="N10104" t="s">
        <v>193</v>
      </c>
      <c r="O10104" t="s">
        <v>194</v>
      </c>
      <c r="P10104" t="s">
        <v>3652</v>
      </c>
      <c r="Q10104" t="s">
        <v>57</v>
      </c>
      <c r="R10104" t="s">
        <v>119</v>
      </c>
      <c r="S10104" t="s">
        <v>3653</v>
      </c>
      <c r="T10104">
        <v>10.368000000000002</v>
      </c>
      <c r="U10104">
        <v>2</v>
      </c>
      <c r="V10104">
        <v>0.2</v>
      </c>
      <c r="W10104">
        <v>3.6288</v>
      </c>
      <c r="X10104">
        <v>3</v>
      </c>
      <c r="Y10104">
        <f t="shared" si="1072"/>
        <v>19.936000000000003</v>
      </c>
      <c r="Z10104">
        <f t="shared" si="1073"/>
        <v>12.739200000000002</v>
      </c>
      <c r="AA10104">
        <f t="shared" si="1074"/>
        <v>7.1968000000000014</v>
      </c>
      <c r="AB10104">
        <f t="shared" si="1075"/>
        <v>36.099518459069024</v>
      </c>
      <c r="AC10104">
        <f t="shared" si="1076"/>
        <v>6</v>
      </c>
      <c r="AD10104">
        <f t="shared" si="1077"/>
        <v>4.1472000000000007</v>
      </c>
      <c r="AE10104">
        <v>2015</v>
      </c>
      <c r="AF10104" s="12" t="e">
        <f t="shared" si="1078"/>
        <v>#NAME?</v>
      </c>
    </row>
    <row r="10105" spans="1:32" hidden="1" x14ac:dyDescent="0.3">
      <c r="A10105">
        <v>9965</v>
      </c>
      <c r="B10105" t="s">
        <v>10935</v>
      </c>
      <c r="C10105" s="1">
        <v>42709</v>
      </c>
      <c r="D10105" s="1">
        <v>42714</v>
      </c>
      <c r="E10105" t="s">
        <v>32</v>
      </c>
      <c r="F10105" t="s">
        <v>9891</v>
      </c>
      <c r="G10105" t="s">
        <v>9892</v>
      </c>
      <c r="H10105" t="s">
        <v>51</v>
      </c>
      <c r="I10105" t="s">
        <v>36</v>
      </c>
      <c r="J10105" t="s">
        <v>635</v>
      </c>
      <c r="K10105" t="s">
        <v>296</v>
      </c>
      <c r="L10105">
        <v>19711</v>
      </c>
      <c r="M10105">
        <v>0</v>
      </c>
      <c r="N10105" t="s">
        <v>193</v>
      </c>
      <c r="O10105" t="s">
        <v>194</v>
      </c>
      <c r="P10105" t="s">
        <v>1125</v>
      </c>
      <c r="Q10105" t="s">
        <v>42</v>
      </c>
      <c r="R10105" t="s">
        <v>65</v>
      </c>
      <c r="S10105" t="s">
        <v>1126</v>
      </c>
      <c r="T10105">
        <v>13.4</v>
      </c>
      <c r="U10105">
        <v>1</v>
      </c>
      <c r="V10105">
        <v>0</v>
      </c>
      <c r="W10105">
        <v>6.4319999999999995</v>
      </c>
      <c r="X10105">
        <v>5</v>
      </c>
      <c r="Y10105">
        <f t="shared" si="1072"/>
        <v>12.4</v>
      </c>
      <c r="Z10105">
        <f t="shared" si="1073"/>
        <v>11.968</v>
      </c>
      <c r="AA10105">
        <f t="shared" si="1074"/>
        <v>0.43200000000000038</v>
      </c>
      <c r="AB10105">
        <f t="shared" si="1075"/>
        <v>3.4838709677419386</v>
      </c>
      <c r="AC10105">
        <f t="shared" si="1076"/>
        <v>5</v>
      </c>
      <c r="AD10105">
        <f t="shared" si="1077"/>
        <v>0</v>
      </c>
      <c r="AE10105">
        <v>2016</v>
      </c>
      <c r="AF10105" s="12" t="e">
        <f t="shared" si="1078"/>
        <v>#NAME?</v>
      </c>
    </row>
    <row r="10106" spans="1:32" hidden="1" x14ac:dyDescent="0.3">
      <c r="A10106">
        <v>9966</v>
      </c>
      <c r="B10106" t="s">
        <v>10935</v>
      </c>
      <c r="C10106" s="1">
        <v>42709</v>
      </c>
      <c r="D10106" s="1">
        <v>42714</v>
      </c>
      <c r="E10106" t="s">
        <v>32</v>
      </c>
      <c r="F10106" t="s">
        <v>9891</v>
      </c>
      <c r="G10106" t="s">
        <v>9892</v>
      </c>
      <c r="H10106" t="s">
        <v>51</v>
      </c>
      <c r="I10106" t="s">
        <v>36</v>
      </c>
      <c r="J10106" t="s">
        <v>635</v>
      </c>
      <c r="K10106" t="s">
        <v>296</v>
      </c>
      <c r="L10106">
        <v>19711</v>
      </c>
      <c r="M10106">
        <v>0</v>
      </c>
      <c r="N10106" t="s">
        <v>193</v>
      </c>
      <c r="O10106" t="s">
        <v>194</v>
      </c>
      <c r="P10106" t="s">
        <v>3204</v>
      </c>
      <c r="Q10106" t="s">
        <v>57</v>
      </c>
      <c r="R10106" t="s">
        <v>119</v>
      </c>
      <c r="S10106" t="s">
        <v>145</v>
      </c>
      <c r="T10106">
        <v>4.9800000000000004</v>
      </c>
      <c r="U10106">
        <v>1</v>
      </c>
      <c r="V10106">
        <v>0</v>
      </c>
      <c r="W10106">
        <v>2.3406000000000002</v>
      </c>
      <c r="X10106">
        <v>5</v>
      </c>
      <c r="Y10106">
        <f t="shared" si="1072"/>
        <v>3.9800000000000004</v>
      </c>
      <c r="Z10106">
        <f t="shared" si="1073"/>
        <v>7.6394000000000002</v>
      </c>
      <c r="AA10106">
        <f t="shared" si="1074"/>
        <v>-3.6593999999999998</v>
      </c>
      <c r="AB10106">
        <f t="shared" si="1075"/>
        <v>-91.944723618090435</v>
      </c>
      <c r="AC10106">
        <f t="shared" si="1076"/>
        <v>5</v>
      </c>
      <c r="AD10106">
        <f t="shared" si="1077"/>
        <v>0</v>
      </c>
      <c r="AE10106">
        <v>2016</v>
      </c>
      <c r="AF10106" s="12" t="e">
        <f t="shared" si="1078"/>
        <v>#NAME?</v>
      </c>
    </row>
    <row r="10107" spans="1:32" hidden="1" x14ac:dyDescent="0.3">
      <c r="A10107">
        <v>9967</v>
      </c>
      <c r="B10107" t="s">
        <v>10935</v>
      </c>
      <c r="C10107" s="1">
        <v>42709</v>
      </c>
      <c r="D10107" s="1">
        <v>42714</v>
      </c>
      <c r="E10107" t="s">
        <v>32</v>
      </c>
      <c r="F10107" t="s">
        <v>9891</v>
      </c>
      <c r="G10107" t="s">
        <v>9892</v>
      </c>
      <c r="H10107" t="s">
        <v>51</v>
      </c>
      <c r="I10107" t="s">
        <v>36</v>
      </c>
      <c r="J10107" t="s">
        <v>635</v>
      </c>
      <c r="K10107" t="s">
        <v>296</v>
      </c>
      <c r="L10107">
        <v>19711</v>
      </c>
      <c r="M10107">
        <v>0</v>
      </c>
      <c r="N10107" t="s">
        <v>193</v>
      </c>
      <c r="O10107" t="s">
        <v>194</v>
      </c>
      <c r="P10107" t="s">
        <v>5599</v>
      </c>
      <c r="Q10107" t="s">
        <v>57</v>
      </c>
      <c r="R10107" t="s">
        <v>159</v>
      </c>
      <c r="S10107" t="s">
        <v>5600</v>
      </c>
      <c r="T10107">
        <v>109.69</v>
      </c>
      <c r="U10107">
        <v>7</v>
      </c>
      <c r="V10107">
        <v>0</v>
      </c>
      <c r="W10107">
        <v>51.554299999999991</v>
      </c>
      <c r="X10107">
        <v>5</v>
      </c>
      <c r="Y10107">
        <f t="shared" si="1072"/>
        <v>766.82999999999993</v>
      </c>
      <c r="Z10107">
        <f t="shared" si="1073"/>
        <v>93.135700000000014</v>
      </c>
      <c r="AA10107">
        <f t="shared" si="1074"/>
        <v>673.69429999999988</v>
      </c>
      <c r="AB10107">
        <f t="shared" si="1075"/>
        <v>87.854452747023444</v>
      </c>
      <c r="AC10107">
        <f t="shared" si="1076"/>
        <v>35</v>
      </c>
      <c r="AD10107">
        <f t="shared" si="1077"/>
        <v>0</v>
      </c>
      <c r="AE10107">
        <v>2016</v>
      </c>
      <c r="AF10107" s="12" t="e">
        <f t="shared" si="1078"/>
        <v>#NAME?</v>
      </c>
    </row>
    <row r="10108" spans="1:32" hidden="1" x14ac:dyDescent="0.3">
      <c r="A10108">
        <v>9968</v>
      </c>
      <c r="B10108" t="s">
        <v>10936</v>
      </c>
      <c r="C10108" s="1">
        <v>43080</v>
      </c>
      <c r="D10108" s="1">
        <v>43086</v>
      </c>
      <c r="E10108" t="s">
        <v>61</v>
      </c>
      <c r="F10108" t="s">
        <v>5101</v>
      </c>
      <c r="G10108" t="s">
        <v>5102</v>
      </c>
      <c r="H10108" t="s">
        <v>35</v>
      </c>
      <c r="I10108" t="s">
        <v>36</v>
      </c>
      <c r="J10108" t="s">
        <v>2143</v>
      </c>
      <c r="K10108" t="s">
        <v>816</v>
      </c>
      <c r="L10108">
        <v>7060</v>
      </c>
      <c r="M10108">
        <v>0</v>
      </c>
      <c r="N10108" t="s">
        <v>193</v>
      </c>
      <c r="O10108" t="s">
        <v>194</v>
      </c>
      <c r="P10108" t="s">
        <v>4964</v>
      </c>
      <c r="Q10108" t="s">
        <v>57</v>
      </c>
      <c r="R10108" t="s">
        <v>75</v>
      </c>
      <c r="S10108" t="s">
        <v>4965</v>
      </c>
      <c r="T10108">
        <v>40.199999999999996</v>
      </c>
      <c r="U10108">
        <v>5</v>
      </c>
      <c r="V10108">
        <v>0</v>
      </c>
      <c r="W10108">
        <v>18.089999999999996</v>
      </c>
      <c r="X10108">
        <v>3</v>
      </c>
      <c r="Y10108">
        <f t="shared" si="1072"/>
        <v>199.99999999999997</v>
      </c>
      <c r="Z10108">
        <f t="shared" si="1073"/>
        <v>37.11</v>
      </c>
      <c r="AA10108">
        <f t="shared" si="1074"/>
        <v>162.88999999999999</v>
      </c>
      <c r="AB10108">
        <f t="shared" si="1075"/>
        <v>81.445000000000007</v>
      </c>
      <c r="AC10108">
        <f t="shared" si="1076"/>
        <v>15</v>
      </c>
      <c r="AD10108">
        <f t="shared" si="1077"/>
        <v>0</v>
      </c>
      <c r="AE10108">
        <v>2017</v>
      </c>
      <c r="AF10108" s="12" t="e">
        <f t="shared" si="1078"/>
        <v>#NAME?</v>
      </c>
    </row>
    <row r="10109" spans="1:32" hidden="1" x14ac:dyDescent="0.3">
      <c r="A10109">
        <v>9969</v>
      </c>
      <c r="B10109" t="s">
        <v>10936</v>
      </c>
      <c r="C10109" s="1">
        <v>43080</v>
      </c>
      <c r="D10109" s="1">
        <v>43086</v>
      </c>
      <c r="E10109" t="s">
        <v>61</v>
      </c>
      <c r="F10109" t="s">
        <v>5101</v>
      </c>
      <c r="G10109" t="s">
        <v>5102</v>
      </c>
      <c r="H10109" t="s">
        <v>35</v>
      </c>
      <c r="I10109" t="s">
        <v>36</v>
      </c>
      <c r="J10109" t="s">
        <v>2143</v>
      </c>
      <c r="K10109" t="s">
        <v>816</v>
      </c>
      <c r="L10109">
        <v>7060</v>
      </c>
      <c r="M10109">
        <v>0</v>
      </c>
      <c r="N10109" t="s">
        <v>193</v>
      </c>
      <c r="O10109" t="s">
        <v>194</v>
      </c>
      <c r="P10109" t="s">
        <v>6385</v>
      </c>
      <c r="Q10109" t="s">
        <v>57</v>
      </c>
      <c r="R10109" t="s">
        <v>75</v>
      </c>
      <c r="S10109" t="s">
        <v>6386</v>
      </c>
      <c r="T10109">
        <v>735.98</v>
      </c>
      <c r="U10109">
        <v>2</v>
      </c>
      <c r="V10109">
        <v>0</v>
      </c>
      <c r="W10109">
        <v>331.19099999999997</v>
      </c>
      <c r="X10109">
        <v>3</v>
      </c>
      <c r="Y10109">
        <f t="shared" si="1072"/>
        <v>1470.96</v>
      </c>
      <c r="Z10109">
        <f t="shared" si="1073"/>
        <v>410.78900000000004</v>
      </c>
      <c r="AA10109">
        <f t="shared" si="1074"/>
        <v>1060.171</v>
      </c>
      <c r="AB10109">
        <f t="shared" si="1075"/>
        <v>72.073407842497417</v>
      </c>
      <c r="AC10109">
        <f t="shared" si="1076"/>
        <v>6</v>
      </c>
      <c r="AD10109">
        <f t="shared" si="1077"/>
        <v>0</v>
      </c>
      <c r="AE10109">
        <v>2017</v>
      </c>
      <c r="AF10109" s="12" t="e">
        <f t="shared" si="1078"/>
        <v>#NAME?</v>
      </c>
    </row>
    <row r="10110" spans="1:32" hidden="1" x14ac:dyDescent="0.3">
      <c r="A10110">
        <v>9970</v>
      </c>
      <c r="B10110" t="s">
        <v>10936</v>
      </c>
      <c r="C10110" s="1">
        <v>43080</v>
      </c>
      <c r="D10110" s="1">
        <v>43086</v>
      </c>
      <c r="E10110" t="s">
        <v>61</v>
      </c>
      <c r="F10110" t="s">
        <v>5101</v>
      </c>
      <c r="G10110" t="s">
        <v>5102</v>
      </c>
      <c r="H10110" t="s">
        <v>35</v>
      </c>
      <c r="I10110" t="s">
        <v>36</v>
      </c>
      <c r="J10110" t="s">
        <v>2143</v>
      </c>
      <c r="K10110" t="s">
        <v>816</v>
      </c>
      <c r="L10110">
        <v>7060</v>
      </c>
      <c r="M10110">
        <v>0</v>
      </c>
      <c r="N10110" t="s">
        <v>193</v>
      </c>
      <c r="O10110" t="s">
        <v>194</v>
      </c>
      <c r="P10110" t="s">
        <v>838</v>
      </c>
      <c r="Q10110" t="s">
        <v>57</v>
      </c>
      <c r="R10110" t="s">
        <v>78</v>
      </c>
      <c r="S10110" t="s">
        <v>839</v>
      </c>
      <c r="T10110">
        <v>22.75</v>
      </c>
      <c r="U10110">
        <v>7</v>
      </c>
      <c r="V10110">
        <v>0</v>
      </c>
      <c r="W10110">
        <v>6.5974999999999993</v>
      </c>
      <c r="X10110">
        <v>3</v>
      </c>
      <c r="Y10110">
        <f t="shared" si="1072"/>
        <v>158.25</v>
      </c>
      <c r="Z10110">
        <f t="shared" si="1073"/>
        <v>37.152500000000003</v>
      </c>
      <c r="AA10110">
        <f t="shared" si="1074"/>
        <v>121.0975</v>
      </c>
      <c r="AB10110">
        <f t="shared" si="1075"/>
        <v>76.522906793048975</v>
      </c>
      <c r="AC10110">
        <f t="shared" si="1076"/>
        <v>21</v>
      </c>
      <c r="AD10110">
        <f t="shared" si="1077"/>
        <v>0</v>
      </c>
      <c r="AE10110">
        <v>2017</v>
      </c>
      <c r="AF10110" s="12" t="e">
        <f t="shared" si="1078"/>
        <v>#NAME?</v>
      </c>
    </row>
    <row r="10111" spans="1:32" x14ac:dyDescent="0.3">
      <c r="A10111">
        <v>9971</v>
      </c>
      <c r="B10111" t="s">
        <v>10937</v>
      </c>
      <c r="C10111" s="1">
        <v>42183</v>
      </c>
      <c r="D10111" s="1">
        <v>42187</v>
      </c>
      <c r="E10111" t="s">
        <v>61</v>
      </c>
      <c r="F10111" t="s">
        <v>791</v>
      </c>
      <c r="G10111" t="s">
        <v>792</v>
      </c>
      <c r="H10111" t="s">
        <v>131</v>
      </c>
      <c r="I10111" t="s">
        <v>36</v>
      </c>
      <c r="J10111" t="s">
        <v>3812</v>
      </c>
      <c r="K10111" t="s">
        <v>1287</v>
      </c>
      <c r="L10111">
        <v>30080</v>
      </c>
      <c r="M10111">
        <v>0</v>
      </c>
      <c r="N10111" t="s">
        <v>39</v>
      </c>
      <c r="O10111" t="s">
        <v>40</v>
      </c>
      <c r="P10111" t="s">
        <v>3854</v>
      </c>
      <c r="Q10111" t="s">
        <v>57</v>
      </c>
      <c r="R10111" t="s">
        <v>75</v>
      </c>
      <c r="S10111" t="s">
        <v>3855</v>
      </c>
      <c r="T10111">
        <v>119.56</v>
      </c>
      <c r="U10111">
        <v>2</v>
      </c>
      <c r="V10111">
        <v>0</v>
      </c>
      <c r="W10111">
        <v>54.997599999999991</v>
      </c>
      <c r="X10111">
        <v>7</v>
      </c>
      <c r="Y10111">
        <f t="shared" si="1072"/>
        <v>238.12</v>
      </c>
      <c r="Z10111">
        <f t="shared" si="1073"/>
        <v>78.562400000000011</v>
      </c>
      <c r="AA10111">
        <f t="shared" si="1074"/>
        <v>159.55759999999998</v>
      </c>
      <c r="AB10111">
        <f t="shared" si="1075"/>
        <v>67.007223248782125</v>
      </c>
      <c r="AC10111">
        <f t="shared" si="1076"/>
        <v>14</v>
      </c>
      <c r="AD10111">
        <f t="shared" si="1077"/>
        <v>0</v>
      </c>
      <c r="AE10111">
        <v>2015</v>
      </c>
      <c r="AF10111" s="12"/>
    </row>
    <row r="10112" spans="1:32" x14ac:dyDescent="0.3">
      <c r="A10112">
        <v>9972</v>
      </c>
      <c r="B10112" t="s">
        <v>10937</v>
      </c>
      <c r="C10112" s="1">
        <v>42183</v>
      </c>
      <c r="D10112" s="1">
        <v>42187</v>
      </c>
      <c r="E10112" t="s">
        <v>61</v>
      </c>
      <c r="F10112" t="s">
        <v>791</v>
      </c>
      <c r="G10112" t="s">
        <v>792</v>
      </c>
      <c r="H10112" t="s">
        <v>131</v>
      </c>
      <c r="I10112" t="s">
        <v>36</v>
      </c>
      <c r="J10112" t="s">
        <v>3812</v>
      </c>
      <c r="K10112" t="s">
        <v>1287</v>
      </c>
      <c r="L10112">
        <v>30080</v>
      </c>
      <c r="M10112">
        <v>0</v>
      </c>
      <c r="N10112" t="s">
        <v>39</v>
      </c>
      <c r="O10112" t="s">
        <v>40</v>
      </c>
      <c r="P10112" t="s">
        <v>5168</v>
      </c>
      <c r="Q10112" t="s">
        <v>57</v>
      </c>
      <c r="R10112" t="s">
        <v>68</v>
      </c>
      <c r="S10112" t="s">
        <v>5169</v>
      </c>
      <c r="T10112">
        <v>140.75</v>
      </c>
      <c r="U10112">
        <v>5</v>
      </c>
      <c r="V10112">
        <v>0</v>
      </c>
      <c r="W10112">
        <v>42.22499999999998</v>
      </c>
      <c r="X10112">
        <v>7</v>
      </c>
      <c r="Y10112">
        <f t="shared" si="1072"/>
        <v>702.75</v>
      </c>
      <c r="Z10112">
        <f t="shared" si="1073"/>
        <v>133.52500000000003</v>
      </c>
      <c r="AA10112">
        <f t="shared" si="1074"/>
        <v>569.22499999999991</v>
      </c>
      <c r="AB10112">
        <f t="shared" si="1075"/>
        <v>80.999644254713616</v>
      </c>
      <c r="AC10112">
        <f t="shared" si="1076"/>
        <v>35</v>
      </c>
      <c r="AD10112">
        <f t="shared" si="1077"/>
        <v>0</v>
      </c>
      <c r="AE10112">
        <v>2015</v>
      </c>
      <c r="AF10112" s="12"/>
    </row>
    <row r="10113" spans="1:32" hidden="1" x14ac:dyDescent="0.3">
      <c r="A10113">
        <v>9973</v>
      </c>
      <c r="B10113" t="s">
        <v>10938</v>
      </c>
      <c r="C10113" s="1">
        <v>42624</v>
      </c>
      <c r="D10113" s="1">
        <v>42630</v>
      </c>
      <c r="E10113" t="s">
        <v>61</v>
      </c>
      <c r="F10113" t="s">
        <v>541</v>
      </c>
      <c r="G10113" t="s">
        <v>542</v>
      </c>
      <c r="H10113" t="s">
        <v>35</v>
      </c>
      <c r="I10113" t="s">
        <v>36</v>
      </c>
      <c r="J10113" t="s">
        <v>143</v>
      </c>
      <c r="K10113" t="s">
        <v>133</v>
      </c>
      <c r="L10113">
        <v>77041</v>
      </c>
      <c r="M10113">
        <v>0</v>
      </c>
      <c r="N10113" t="s">
        <v>134</v>
      </c>
      <c r="O10113" t="s">
        <v>135</v>
      </c>
      <c r="P10113" t="s">
        <v>2485</v>
      </c>
      <c r="Q10113" t="s">
        <v>57</v>
      </c>
      <c r="R10113" t="s">
        <v>159</v>
      </c>
      <c r="S10113" t="s">
        <v>2486</v>
      </c>
      <c r="T10113">
        <v>99.567999999999998</v>
      </c>
      <c r="U10113">
        <v>2</v>
      </c>
      <c r="V10113">
        <v>0.2</v>
      </c>
      <c r="W10113">
        <v>33.604199999999992</v>
      </c>
      <c r="X10113">
        <v>10</v>
      </c>
      <c r="Y10113">
        <f t="shared" si="1072"/>
        <v>198.33599999999998</v>
      </c>
      <c r="Z10113">
        <f t="shared" si="1073"/>
        <v>85.963800000000006</v>
      </c>
      <c r="AA10113">
        <f t="shared" si="1074"/>
        <v>112.37219999999998</v>
      </c>
      <c r="AB10113">
        <f t="shared" si="1075"/>
        <v>56.657490319457878</v>
      </c>
      <c r="AC10113">
        <f t="shared" si="1076"/>
        <v>20</v>
      </c>
      <c r="AD10113">
        <f t="shared" si="1077"/>
        <v>39.827200000000005</v>
      </c>
      <c r="AE10113">
        <v>2016</v>
      </c>
      <c r="AF10113" s="12" t="e">
        <f t="shared" si="1078"/>
        <v>#NAME?</v>
      </c>
    </row>
    <row r="10114" spans="1:32" hidden="1" x14ac:dyDescent="0.3">
      <c r="A10114">
        <v>9974</v>
      </c>
      <c r="B10114" t="s">
        <v>10939</v>
      </c>
      <c r="C10114" s="1">
        <v>42710</v>
      </c>
      <c r="D10114" s="1">
        <v>42714</v>
      </c>
      <c r="E10114" t="s">
        <v>61</v>
      </c>
      <c r="F10114" t="s">
        <v>3359</v>
      </c>
      <c r="G10114" t="s">
        <v>3360</v>
      </c>
      <c r="H10114" t="s">
        <v>131</v>
      </c>
      <c r="I10114" t="s">
        <v>36</v>
      </c>
      <c r="J10114" t="s">
        <v>52</v>
      </c>
      <c r="K10114" t="s">
        <v>53</v>
      </c>
      <c r="L10114">
        <v>90032</v>
      </c>
      <c r="M10114">
        <v>0</v>
      </c>
      <c r="N10114" t="s">
        <v>54</v>
      </c>
      <c r="O10114" t="s">
        <v>55</v>
      </c>
      <c r="P10114" t="s">
        <v>8910</v>
      </c>
      <c r="Q10114" t="s">
        <v>71</v>
      </c>
      <c r="R10114" t="s">
        <v>72</v>
      </c>
      <c r="S10114" t="s">
        <v>8911</v>
      </c>
      <c r="T10114">
        <v>271.95999999999998</v>
      </c>
      <c r="U10114">
        <v>5</v>
      </c>
      <c r="V10114">
        <v>0.2</v>
      </c>
      <c r="W10114">
        <v>27.195999999999998</v>
      </c>
      <c r="X10114">
        <v>7</v>
      </c>
      <c r="Y10114">
        <f t="shared" ref="Y10114:Y10134" si="1079">T10114*U10114-(1-V10114)</f>
        <v>1359</v>
      </c>
      <c r="Z10114">
        <f t="shared" ref="Z10114:Z10134" si="1080">(T10114-W10114)+(X10114*U10114)</f>
        <v>279.76400000000001</v>
      </c>
      <c r="AA10114">
        <f t="shared" ref="AA10114:AA10134" si="1081">Y10114-Z10114</f>
        <v>1079.2359999999999</v>
      </c>
      <c r="AB10114">
        <f t="shared" ref="AB10114:AB10134" si="1082">AA10114/Y10114*100</f>
        <v>79.413980868285492</v>
      </c>
      <c r="AC10114">
        <f t="shared" ref="AC10114:AC10134" si="1083">X10114*U10114</f>
        <v>35</v>
      </c>
      <c r="AD10114">
        <f t="shared" ref="AD10114:AD10134" si="1084">T10114*U10114*V10114</f>
        <v>271.95999999999998</v>
      </c>
      <c r="AE10114">
        <v>2016</v>
      </c>
      <c r="AF10114" s="12" t="e">
        <f t="shared" ref="AF10114:AF10134" si="1085">datedi</f>
        <v>#NAME?</v>
      </c>
    </row>
    <row r="10115" spans="1:32" hidden="1" x14ac:dyDescent="0.3">
      <c r="A10115">
        <v>9975</v>
      </c>
      <c r="B10115" t="s">
        <v>10939</v>
      </c>
      <c r="C10115" s="1">
        <v>42710</v>
      </c>
      <c r="D10115" s="1">
        <v>42714</v>
      </c>
      <c r="E10115" t="s">
        <v>61</v>
      </c>
      <c r="F10115" t="s">
        <v>3359</v>
      </c>
      <c r="G10115" t="s">
        <v>3360</v>
      </c>
      <c r="H10115" t="s">
        <v>131</v>
      </c>
      <c r="I10115" t="s">
        <v>36</v>
      </c>
      <c r="J10115" t="s">
        <v>52</v>
      </c>
      <c r="K10115" t="s">
        <v>53</v>
      </c>
      <c r="L10115">
        <v>90032</v>
      </c>
      <c r="M10115">
        <v>0</v>
      </c>
      <c r="N10115" t="s">
        <v>54</v>
      </c>
      <c r="O10115" t="s">
        <v>55</v>
      </c>
      <c r="P10115" t="s">
        <v>4517</v>
      </c>
      <c r="Q10115" t="s">
        <v>57</v>
      </c>
      <c r="R10115" t="s">
        <v>68</v>
      </c>
      <c r="S10115" t="s">
        <v>4518</v>
      </c>
      <c r="T10115">
        <v>18.689999999999998</v>
      </c>
      <c r="U10115">
        <v>7</v>
      </c>
      <c r="V10115">
        <v>0</v>
      </c>
      <c r="W10115">
        <v>5.2332000000000001</v>
      </c>
      <c r="X10115">
        <v>7</v>
      </c>
      <c r="Y10115">
        <f t="shared" si="1079"/>
        <v>129.82999999999998</v>
      </c>
      <c r="Z10115">
        <f t="shared" si="1080"/>
        <v>62.456800000000001</v>
      </c>
      <c r="AA10115">
        <f t="shared" si="1081"/>
        <v>67.373199999999983</v>
      </c>
      <c r="AB10115">
        <f t="shared" si="1082"/>
        <v>51.893399060309633</v>
      </c>
      <c r="AC10115">
        <f t="shared" si="1083"/>
        <v>49</v>
      </c>
      <c r="AD10115">
        <f t="shared" si="1084"/>
        <v>0</v>
      </c>
      <c r="AE10115">
        <v>2016</v>
      </c>
      <c r="AF10115" s="12" t="e">
        <f t="shared" si="1085"/>
        <v>#NAME?</v>
      </c>
    </row>
    <row r="10116" spans="1:32" hidden="1" x14ac:dyDescent="0.3">
      <c r="A10116">
        <v>9976</v>
      </c>
      <c r="B10116" t="s">
        <v>10939</v>
      </c>
      <c r="C10116" s="1">
        <v>42710</v>
      </c>
      <c r="D10116" s="1">
        <v>42714</v>
      </c>
      <c r="E10116" t="s">
        <v>61</v>
      </c>
      <c r="F10116" t="s">
        <v>3359</v>
      </c>
      <c r="G10116" t="s">
        <v>3360</v>
      </c>
      <c r="H10116" t="s">
        <v>131</v>
      </c>
      <c r="I10116" t="s">
        <v>36</v>
      </c>
      <c r="J10116" t="s">
        <v>52</v>
      </c>
      <c r="K10116" t="s">
        <v>53</v>
      </c>
      <c r="L10116">
        <v>90032</v>
      </c>
      <c r="M10116">
        <v>0</v>
      </c>
      <c r="N10116" t="s">
        <v>54</v>
      </c>
      <c r="O10116" t="s">
        <v>55</v>
      </c>
      <c r="P10116" t="s">
        <v>2264</v>
      </c>
      <c r="Q10116" t="s">
        <v>57</v>
      </c>
      <c r="R10116" t="s">
        <v>119</v>
      </c>
      <c r="S10116" t="s">
        <v>2265</v>
      </c>
      <c r="T10116">
        <v>13.36</v>
      </c>
      <c r="U10116">
        <v>2</v>
      </c>
      <c r="V10116">
        <v>0</v>
      </c>
      <c r="W10116">
        <v>6.4127999999999998</v>
      </c>
      <c r="X10116">
        <v>7</v>
      </c>
      <c r="Y10116">
        <f t="shared" si="1079"/>
        <v>25.72</v>
      </c>
      <c r="Z10116">
        <f t="shared" si="1080"/>
        <v>20.947199999999999</v>
      </c>
      <c r="AA10116">
        <f t="shared" si="1081"/>
        <v>4.7728000000000002</v>
      </c>
      <c r="AB10116">
        <f t="shared" si="1082"/>
        <v>18.556765163297044</v>
      </c>
      <c r="AC10116">
        <f t="shared" si="1083"/>
        <v>14</v>
      </c>
      <c r="AD10116">
        <f t="shared" si="1084"/>
        <v>0</v>
      </c>
      <c r="AE10116">
        <v>2016</v>
      </c>
      <c r="AF10116" s="12" t="e">
        <f t="shared" si="1085"/>
        <v>#NAME?</v>
      </c>
    </row>
    <row r="10117" spans="1:32" hidden="1" x14ac:dyDescent="0.3">
      <c r="A10117">
        <v>9977</v>
      </c>
      <c r="B10117" t="s">
        <v>10939</v>
      </c>
      <c r="C10117" s="1">
        <v>42710</v>
      </c>
      <c r="D10117" s="1">
        <v>42714</v>
      </c>
      <c r="E10117" t="s">
        <v>61</v>
      </c>
      <c r="F10117" t="s">
        <v>3359</v>
      </c>
      <c r="G10117" t="s">
        <v>3360</v>
      </c>
      <c r="H10117" t="s">
        <v>131</v>
      </c>
      <c r="I10117" t="s">
        <v>36</v>
      </c>
      <c r="J10117" t="s">
        <v>52</v>
      </c>
      <c r="K10117" t="s">
        <v>53</v>
      </c>
      <c r="L10117">
        <v>90032</v>
      </c>
      <c r="M10117">
        <v>0</v>
      </c>
      <c r="N10117" t="s">
        <v>54</v>
      </c>
      <c r="O10117" t="s">
        <v>55</v>
      </c>
      <c r="P10117" t="s">
        <v>1937</v>
      </c>
      <c r="Q10117" t="s">
        <v>71</v>
      </c>
      <c r="R10117" t="s">
        <v>72</v>
      </c>
      <c r="S10117" t="s">
        <v>1938</v>
      </c>
      <c r="T10117">
        <v>249.58400000000003</v>
      </c>
      <c r="U10117">
        <v>2</v>
      </c>
      <c r="V10117">
        <v>0.2</v>
      </c>
      <c r="W10117">
        <v>31.197999999999986</v>
      </c>
      <c r="X10117">
        <v>7</v>
      </c>
      <c r="Y10117">
        <f t="shared" si="1079"/>
        <v>498.36800000000005</v>
      </c>
      <c r="Z10117">
        <f t="shared" si="1080"/>
        <v>232.38600000000005</v>
      </c>
      <c r="AA10117">
        <f t="shared" si="1081"/>
        <v>265.98199999999997</v>
      </c>
      <c r="AB10117">
        <f t="shared" si="1082"/>
        <v>53.370601643765234</v>
      </c>
      <c r="AC10117">
        <f t="shared" si="1083"/>
        <v>14</v>
      </c>
      <c r="AD10117">
        <f t="shared" si="1084"/>
        <v>99.833600000000018</v>
      </c>
      <c r="AE10117">
        <v>2016</v>
      </c>
      <c r="AF10117" s="12" t="e">
        <f t="shared" si="1085"/>
        <v>#NAME?</v>
      </c>
    </row>
    <row r="10118" spans="1:32" hidden="1" x14ac:dyDescent="0.3">
      <c r="A10118">
        <v>9978</v>
      </c>
      <c r="B10118" t="s">
        <v>10939</v>
      </c>
      <c r="C10118" s="1">
        <v>42710</v>
      </c>
      <c r="D10118" s="1">
        <v>42714</v>
      </c>
      <c r="E10118" t="s">
        <v>61</v>
      </c>
      <c r="F10118" t="s">
        <v>3359</v>
      </c>
      <c r="G10118" t="s">
        <v>3360</v>
      </c>
      <c r="H10118" t="s">
        <v>131</v>
      </c>
      <c r="I10118" t="s">
        <v>36</v>
      </c>
      <c r="J10118" t="s">
        <v>52</v>
      </c>
      <c r="K10118" t="s">
        <v>53</v>
      </c>
      <c r="L10118">
        <v>90032</v>
      </c>
      <c r="M10118">
        <v>0</v>
      </c>
      <c r="N10118" t="s">
        <v>54</v>
      </c>
      <c r="O10118" t="s">
        <v>55</v>
      </c>
      <c r="P10118" t="s">
        <v>1932</v>
      </c>
      <c r="Q10118" t="s">
        <v>57</v>
      </c>
      <c r="R10118" t="s">
        <v>239</v>
      </c>
      <c r="S10118" t="s">
        <v>1933</v>
      </c>
      <c r="T10118">
        <v>13.86</v>
      </c>
      <c r="U10118">
        <v>7</v>
      </c>
      <c r="V10118">
        <v>0</v>
      </c>
      <c r="W10118">
        <v>0</v>
      </c>
      <c r="X10118">
        <v>7</v>
      </c>
      <c r="Y10118">
        <f t="shared" si="1079"/>
        <v>96.02</v>
      </c>
      <c r="Z10118">
        <f t="shared" si="1080"/>
        <v>62.86</v>
      </c>
      <c r="AA10118">
        <f t="shared" si="1081"/>
        <v>33.159999999999997</v>
      </c>
      <c r="AB10118">
        <f t="shared" si="1082"/>
        <v>34.534471985003123</v>
      </c>
      <c r="AC10118">
        <f t="shared" si="1083"/>
        <v>49</v>
      </c>
      <c r="AD10118">
        <f t="shared" si="1084"/>
        <v>0</v>
      </c>
      <c r="AE10118">
        <v>2016</v>
      </c>
      <c r="AF10118" s="12" t="e">
        <f t="shared" si="1085"/>
        <v>#NAME?</v>
      </c>
    </row>
    <row r="10119" spans="1:32" hidden="1" x14ac:dyDescent="0.3">
      <c r="A10119">
        <v>9979</v>
      </c>
      <c r="B10119" t="s">
        <v>10939</v>
      </c>
      <c r="C10119" s="1">
        <v>42710</v>
      </c>
      <c r="D10119" s="1">
        <v>42714</v>
      </c>
      <c r="E10119" t="s">
        <v>61</v>
      </c>
      <c r="F10119" t="s">
        <v>3359</v>
      </c>
      <c r="G10119" t="s">
        <v>3360</v>
      </c>
      <c r="H10119" t="s">
        <v>131</v>
      </c>
      <c r="I10119" t="s">
        <v>36</v>
      </c>
      <c r="J10119" t="s">
        <v>52</v>
      </c>
      <c r="K10119" t="s">
        <v>53</v>
      </c>
      <c r="L10119">
        <v>90032</v>
      </c>
      <c r="M10119">
        <v>0</v>
      </c>
      <c r="N10119" t="s">
        <v>54</v>
      </c>
      <c r="O10119" t="s">
        <v>55</v>
      </c>
      <c r="P10119" t="s">
        <v>3187</v>
      </c>
      <c r="Q10119" t="s">
        <v>57</v>
      </c>
      <c r="R10119" t="s">
        <v>75</v>
      </c>
      <c r="S10119" t="s">
        <v>3188</v>
      </c>
      <c r="T10119">
        <v>13.375999999999999</v>
      </c>
      <c r="U10119">
        <v>4</v>
      </c>
      <c r="V10119">
        <v>0.2</v>
      </c>
      <c r="W10119">
        <v>4.6815999999999995</v>
      </c>
      <c r="X10119">
        <v>7</v>
      </c>
      <c r="Y10119">
        <f t="shared" si="1079"/>
        <v>52.704000000000001</v>
      </c>
      <c r="Z10119">
        <f t="shared" si="1080"/>
        <v>36.694400000000002</v>
      </c>
      <c r="AA10119">
        <f t="shared" si="1081"/>
        <v>16.009599999999999</v>
      </c>
      <c r="AB10119">
        <f t="shared" si="1082"/>
        <v>30.376442015786274</v>
      </c>
      <c r="AC10119">
        <f t="shared" si="1083"/>
        <v>28</v>
      </c>
      <c r="AD10119">
        <f t="shared" si="1084"/>
        <v>10.700800000000001</v>
      </c>
      <c r="AE10119">
        <v>2016</v>
      </c>
      <c r="AF10119" s="12" t="e">
        <f t="shared" si="1085"/>
        <v>#NAME?</v>
      </c>
    </row>
    <row r="10120" spans="1:32" hidden="1" x14ac:dyDescent="0.3">
      <c r="A10120">
        <v>9980</v>
      </c>
      <c r="B10120" t="s">
        <v>10939</v>
      </c>
      <c r="C10120" s="1">
        <v>42710</v>
      </c>
      <c r="D10120" s="1">
        <v>42714</v>
      </c>
      <c r="E10120" t="s">
        <v>61</v>
      </c>
      <c r="F10120" t="s">
        <v>3359</v>
      </c>
      <c r="G10120" t="s">
        <v>3360</v>
      </c>
      <c r="H10120" t="s">
        <v>131</v>
      </c>
      <c r="I10120" t="s">
        <v>36</v>
      </c>
      <c r="J10120" t="s">
        <v>52</v>
      </c>
      <c r="K10120" t="s">
        <v>53</v>
      </c>
      <c r="L10120">
        <v>90032</v>
      </c>
      <c r="M10120">
        <v>0</v>
      </c>
      <c r="N10120" t="s">
        <v>54</v>
      </c>
      <c r="O10120" t="s">
        <v>55</v>
      </c>
      <c r="P10120" t="s">
        <v>3587</v>
      </c>
      <c r="Q10120" t="s">
        <v>57</v>
      </c>
      <c r="R10120" t="s">
        <v>75</v>
      </c>
      <c r="S10120" t="s">
        <v>8606</v>
      </c>
      <c r="T10120">
        <v>437.47200000000009</v>
      </c>
      <c r="U10120">
        <v>14</v>
      </c>
      <c r="V10120">
        <v>0.2</v>
      </c>
      <c r="W10120">
        <v>153.11519999999999</v>
      </c>
      <c r="X10120">
        <v>7</v>
      </c>
      <c r="Y10120">
        <f t="shared" si="1079"/>
        <v>6123.8080000000009</v>
      </c>
      <c r="Z10120">
        <f t="shared" si="1080"/>
        <v>382.35680000000013</v>
      </c>
      <c r="AA10120">
        <f t="shared" si="1081"/>
        <v>5741.4512000000004</v>
      </c>
      <c r="AB10120">
        <f t="shared" si="1082"/>
        <v>93.756224884908207</v>
      </c>
      <c r="AC10120">
        <f t="shared" si="1083"/>
        <v>98</v>
      </c>
      <c r="AD10120">
        <f t="shared" si="1084"/>
        <v>1224.9216000000004</v>
      </c>
      <c r="AE10120">
        <v>2016</v>
      </c>
      <c r="AF10120" s="12" t="e">
        <f t="shared" si="1085"/>
        <v>#NAME?</v>
      </c>
    </row>
    <row r="10121" spans="1:32" x14ac:dyDescent="0.3">
      <c r="A10121">
        <v>9981</v>
      </c>
      <c r="B10121" t="s">
        <v>10940</v>
      </c>
      <c r="C10121" s="1">
        <v>42253</v>
      </c>
      <c r="D10121" s="1">
        <v>42256</v>
      </c>
      <c r="E10121" t="s">
        <v>32</v>
      </c>
      <c r="F10121" t="s">
        <v>4368</v>
      </c>
      <c r="G10121" t="s">
        <v>4369</v>
      </c>
      <c r="H10121" t="s">
        <v>35</v>
      </c>
      <c r="I10121" t="s">
        <v>36</v>
      </c>
      <c r="J10121" t="s">
        <v>4288</v>
      </c>
      <c r="K10121" t="s">
        <v>765</v>
      </c>
      <c r="L10121">
        <v>70506</v>
      </c>
      <c r="M10121">
        <v>0</v>
      </c>
      <c r="N10121" t="s">
        <v>39</v>
      </c>
      <c r="O10121" t="s">
        <v>40</v>
      </c>
      <c r="P10121" t="s">
        <v>3842</v>
      </c>
      <c r="Q10121" t="s">
        <v>42</v>
      </c>
      <c r="R10121" t="s">
        <v>81</v>
      </c>
      <c r="S10121" t="s">
        <v>3293</v>
      </c>
      <c r="T10121">
        <v>85.98</v>
      </c>
      <c r="U10121">
        <v>1</v>
      </c>
      <c r="V10121">
        <v>0</v>
      </c>
      <c r="W10121">
        <v>22.354800000000004</v>
      </c>
      <c r="X10121">
        <v>6</v>
      </c>
      <c r="Y10121">
        <f t="shared" si="1079"/>
        <v>84.98</v>
      </c>
      <c r="Z10121">
        <f t="shared" si="1080"/>
        <v>69.625200000000007</v>
      </c>
      <c r="AA10121">
        <f t="shared" si="1081"/>
        <v>15.354799999999997</v>
      </c>
      <c r="AB10121">
        <f t="shared" si="1082"/>
        <v>18.068722052247583</v>
      </c>
      <c r="AC10121">
        <f t="shared" si="1083"/>
        <v>6</v>
      </c>
      <c r="AD10121">
        <f t="shared" si="1084"/>
        <v>0</v>
      </c>
      <c r="AE10121">
        <v>2015</v>
      </c>
      <c r="AF10121" s="12"/>
    </row>
    <row r="10122" spans="1:32" hidden="1" x14ac:dyDescent="0.3">
      <c r="A10122">
        <v>9982</v>
      </c>
      <c r="B10122" t="s">
        <v>10941</v>
      </c>
      <c r="C10122" s="1">
        <v>42950</v>
      </c>
      <c r="D10122" s="1">
        <v>42953</v>
      </c>
      <c r="E10122" t="s">
        <v>147</v>
      </c>
      <c r="F10122" t="s">
        <v>215</v>
      </c>
      <c r="G10122" t="s">
        <v>216</v>
      </c>
      <c r="H10122" t="s">
        <v>35</v>
      </c>
      <c r="I10122" t="s">
        <v>36</v>
      </c>
      <c r="J10122" t="s">
        <v>775</v>
      </c>
      <c r="K10122" t="s">
        <v>237</v>
      </c>
      <c r="L10122">
        <v>45014</v>
      </c>
      <c r="M10122">
        <v>0</v>
      </c>
      <c r="N10122" t="s">
        <v>193</v>
      </c>
      <c r="O10122" t="s">
        <v>194</v>
      </c>
      <c r="P10122" t="s">
        <v>2431</v>
      </c>
      <c r="Q10122" t="s">
        <v>57</v>
      </c>
      <c r="R10122" t="s">
        <v>58</v>
      </c>
      <c r="S10122" t="s">
        <v>2432</v>
      </c>
      <c r="T10122">
        <v>16.520000000000003</v>
      </c>
      <c r="U10122">
        <v>5</v>
      </c>
      <c r="V10122">
        <v>0.2</v>
      </c>
      <c r="W10122">
        <v>5.368999999999998</v>
      </c>
      <c r="X10122">
        <v>7</v>
      </c>
      <c r="Y10122">
        <f t="shared" si="1079"/>
        <v>81.800000000000026</v>
      </c>
      <c r="Z10122">
        <f t="shared" si="1080"/>
        <v>46.151000000000003</v>
      </c>
      <c r="AA10122">
        <f t="shared" si="1081"/>
        <v>35.649000000000022</v>
      </c>
      <c r="AB10122">
        <f t="shared" si="1082"/>
        <v>43.580684596577029</v>
      </c>
      <c r="AC10122">
        <f t="shared" si="1083"/>
        <v>35</v>
      </c>
      <c r="AD10122">
        <f t="shared" si="1084"/>
        <v>16.520000000000007</v>
      </c>
      <c r="AE10122">
        <v>2017</v>
      </c>
      <c r="AF10122" s="12" t="e">
        <f t="shared" si="1085"/>
        <v>#NAME?</v>
      </c>
    </row>
    <row r="10123" spans="1:32" hidden="1" x14ac:dyDescent="0.3">
      <c r="A10123">
        <v>9983</v>
      </c>
      <c r="B10123" t="s">
        <v>10942</v>
      </c>
      <c r="C10123" s="1">
        <v>42635</v>
      </c>
      <c r="D10123" s="1">
        <v>42641</v>
      </c>
      <c r="E10123" t="s">
        <v>61</v>
      </c>
      <c r="F10123" t="s">
        <v>541</v>
      </c>
      <c r="G10123" t="s">
        <v>542</v>
      </c>
      <c r="H10123" t="s">
        <v>35</v>
      </c>
      <c r="I10123" t="s">
        <v>36</v>
      </c>
      <c r="J10123" t="s">
        <v>6488</v>
      </c>
      <c r="K10123" t="s">
        <v>289</v>
      </c>
      <c r="L10123">
        <v>49505</v>
      </c>
      <c r="M10123">
        <v>0</v>
      </c>
      <c r="N10123" t="s">
        <v>134</v>
      </c>
      <c r="O10123" t="s">
        <v>135</v>
      </c>
      <c r="P10123" t="s">
        <v>2859</v>
      </c>
      <c r="Q10123" t="s">
        <v>57</v>
      </c>
      <c r="R10123" t="s">
        <v>119</v>
      </c>
      <c r="S10123" t="s">
        <v>2860</v>
      </c>
      <c r="T10123">
        <v>35.56</v>
      </c>
      <c r="U10123">
        <v>7</v>
      </c>
      <c r="V10123">
        <v>0</v>
      </c>
      <c r="W10123">
        <v>16.713200000000001</v>
      </c>
      <c r="X10123">
        <v>5</v>
      </c>
      <c r="Y10123">
        <f t="shared" si="1079"/>
        <v>247.92000000000002</v>
      </c>
      <c r="Z10123">
        <f t="shared" si="1080"/>
        <v>53.846800000000002</v>
      </c>
      <c r="AA10123">
        <f t="shared" si="1081"/>
        <v>194.07320000000001</v>
      </c>
      <c r="AB10123">
        <f t="shared" si="1082"/>
        <v>78.280574378831886</v>
      </c>
      <c r="AC10123">
        <f t="shared" si="1083"/>
        <v>35</v>
      </c>
      <c r="AD10123">
        <f t="shared" si="1084"/>
        <v>0</v>
      </c>
      <c r="AE10123">
        <v>2016</v>
      </c>
      <c r="AF10123" s="12" t="e">
        <f t="shared" si="1085"/>
        <v>#NAME?</v>
      </c>
    </row>
    <row r="10124" spans="1:32" hidden="1" x14ac:dyDescent="0.3">
      <c r="A10124">
        <v>9984</v>
      </c>
      <c r="B10124" t="s">
        <v>10942</v>
      </c>
      <c r="C10124" s="1">
        <v>42635</v>
      </c>
      <c r="D10124" s="1">
        <v>42641</v>
      </c>
      <c r="E10124" t="s">
        <v>61</v>
      </c>
      <c r="F10124" t="s">
        <v>541</v>
      </c>
      <c r="G10124" t="s">
        <v>542</v>
      </c>
      <c r="H10124" t="s">
        <v>35</v>
      </c>
      <c r="I10124" t="s">
        <v>36</v>
      </c>
      <c r="J10124" t="s">
        <v>6488</v>
      </c>
      <c r="K10124" t="s">
        <v>289</v>
      </c>
      <c r="L10124">
        <v>49505</v>
      </c>
      <c r="M10124">
        <v>0</v>
      </c>
      <c r="N10124" t="s">
        <v>134</v>
      </c>
      <c r="O10124" t="s">
        <v>135</v>
      </c>
      <c r="P10124" t="s">
        <v>7715</v>
      </c>
      <c r="Q10124" t="s">
        <v>71</v>
      </c>
      <c r="R10124" t="s">
        <v>72</v>
      </c>
      <c r="S10124" t="s">
        <v>7716</v>
      </c>
      <c r="T10124">
        <v>97.98</v>
      </c>
      <c r="U10124">
        <v>2</v>
      </c>
      <c r="V10124">
        <v>0</v>
      </c>
      <c r="W10124">
        <v>27.434400000000011</v>
      </c>
      <c r="X10124">
        <v>5</v>
      </c>
      <c r="Y10124">
        <f t="shared" si="1079"/>
        <v>194.96</v>
      </c>
      <c r="Z10124">
        <f t="shared" si="1080"/>
        <v>80.545599999999993</v>
      </c>
      <c r="AA10124">
        <f t="shared" si="1081"/>
        <v>114.41440000000001</v>
      </c>
      <c r="AB10124">
        <f t="shared" si="1082"/>
        <v>58.686089454247025</v>
      </c>
      <c r="AC10124">
        <f t="shared" si="1083"/>
        <v>10</v>
      </c>
      <c r="AD10124">
        <f t="shared" si="1084"/>
        <v>0</v>
      </c>
      <c r="AE10124">
        <v>2016</v>
      </c>
      <c r="AF10124" s="12" t="e">
        <f t="shared" si="1085"/>
        <v>#NAME?</v>
      </c>
    </row>
    <row r="10125" spans="1:32" hidden="1" x14ac:dyDescent="0.3">
      <c r="A10125">
        <v>9985</v>
      </c>
      <c r="B10125" t="s">
        <v>10943</v>
      </c>
      <c r="C10125" s="1">
        <v>42141</v>
      </c>
      <c r="D10125" s="1">
        <v>42147</v>
      </c>
      <c r="E10125" t="s">
        <v>61</v>
      </c>
      <c r="F10125" t="s">
        <v>1979</v>
      </c>
      <c r="G10125" t="s">
        <v>1980</v>
      </c>
      <c r="H10125" t="s">
        <v>35</v>
      </c>
      <c r="I10125" t="s">
        <v>36</v>
      </c>
      <c r="J10125" t="s">
        <v>1188</v>
      </c>
      <c r="K10125" t="s">
        <v>218</v>
      </c>
      <c r="L10125">
        <v>11561</v>
      </c>
      <c r="M10125">
        <v>0</v>
      </c>
      <c r="N10125" t="s">
        <v>193</v>
      </c>
      <c r="O10125" t="s">
        <v>194</v>
      </c>
      <c r="P10125" t="s">
        <v>1457</v>
      </c>
      <c r="Q10125" t="s">
        <v>57</v>
      </c>
      <c r="R10125" t="s">
        <v>58</v>
      </c>
      <c r="S10125" t="s">
        <v>1458</v>
      </c>
      <c r="T10125">
        <v>31.5</v>
      </c>
      <c r="U10125">
        <v>10</v>
      </c>
      <c r="V10125">
        <v>0</v>
      </c>
      <c r="W10125">
        <v>15.120000000000001</v>
      </c>
      <c r="X10125">
        <v>2</v>
      </c>
      <c r="Y10125">
        <f t="shared" si="1079"/>
        <v>314</v>
      </c>
      <c r="Z10125">
        <f t="shared" si="1080"/>
        <v>36.379999999999995</v>
      </c>
      <c r="AA10125">
        <f t="shared" si="1081"/>
        <v>277.62</v>
      </c>
      <c r="AB10125">
        <f t="shared" si="1082"/>
        <v>88.414012738853515</v>
      </c>
      <c r="AC10125">
        <f t="shared" si="1083"/>
        <v>20</v>
      </c>
      <c r="AD10125">
        <f t="shared" si="1084"/>
        <v>0</v>
      </c>
      <c r="AE10125">
        <v>2015</v>
      </c>
      <c r="AF10125" s="12" t="e">
        <f t="shared" si="1085"/>
        <v>#NAME?</v>
      </c>
    </row>
    <row r="10126" spans="1:32" hidden="1" x14ac:dyDescent="0.3">
      <c r="A10126">
        <v>9986</v>
      </c>
      <c r="B10126" t="s">
        <v>10943</v>
      </c>
      <c r="C10126" s="1">
        <v>42141</v>
      </c>
      <c r="D10126" s="1">
        <v>42147</v>
      </c>
      <c r="E10126" t="s">
        <v>61</v>
      </c>
      <c r="F10126" t="s">
        <v>1979</v>
      </c>
      <c r="G10126" t="s">
        <v>1980</v>
      </c>
      <c r="H10126" t="s">
        <v>35</v>
      </c>
      <c r="I10126" t="s">
        <v>36</v>
      </c>
      <c r="J10126" t="s">
        <v>1188</v>
      </c>
      <c r="K10126" t="s">
        <v>218</v>
      </c>
      <c r="L10126">
        <v>11561</v>
      </c>
      <c r="M10126">
        <v>0</v>
      </c>
      <c r="N10126" t="s">
        <v>193</v>
      </c>
      <c r="O10126" t="s">
        <v>194</v>
      </c>
      <c r="P10126" t="s">
        <v>4845</v>
      </c>
      <c r="Q10126" t="s">
        <v>57</v>
      </c>
      <c r="R10126" t="s">
        <v>335</v>
      </c>
      <c r="S10126" t="s">
        <v>4846</v>
      </c>
      <c r="T10126">
        <v>55.6</v>
      </c>
      <c r="U10126">
        <v>4</v>
      </c>
      <c r="V10126">
        <v>0</v>
      </c>
      <c r="W10126">
        <v>16.123999999999995</v>
      </c>
      <c r="X10126">
        <v>2</v>
      </c>
      <c r="Y10126">
        <f t="shared" si="1079"/>
        <v>221.4</v>
      </c>
      <c r="Z10126">
        <f t="shared" si="1080"/>
        <v>47.476000000000006</v>
      </c>
      <c r="AA10126">
        <f t="shared" si="1081"/>
        <v>173.92400000000001</v>
      </c>
      <c r="AB10126">
        <f t="shared" si="1082"/>
        <v>78.556458897922312</v>
      </c>
      <c r="AC10126">
        <f t="shared" si="1083"/>
        <v>8</v>
      </c>
      <c r="AD10126">
        <f t="shared" si="1084"/>
        <v>0</v>
      </c>
      <c r="AE10126">
        <v>2015</v>
      </c>
      <c r="AF10126" s="12" t="e">
        <f t="shared" si="1085"/>
        <v>#NAME?</v>
      </c>
    </row>
    <row r="10127" spans="1:32" hidden="1" x14ac:dyDescent="0.3">
      <c r="A10127">
        <v>9987</v>
      </c>
      <c r="B10127" t="s">
        <v>10944</v>
      </c>
      <c r="C10127" s="1">
        <v>42642</v>
      </c>
      <c r="D10127" s="1">
        <v>42646</v>
      </c>
      <c r="E10127" t="s">
        <v>61</v>
      </c>
      <c r="F10127" t="s">
        <v>5175</v>
      </c>
      <c r="G10127" t="s">
        <v>5176</v>
      </c>
      <c r="H10127" t="s">
        <v>35</v>
      </c>
      <c r="I10127" t="s">
        <v>36</v>
      </c>
      <c r="J10127" t="s">
        <v>52</v>
      </c>
      <c r="K10127" t="s">
        <v>53</v>
      </c>
      <c r="L10127">
        <v>90008</v>
      </c>
      <c r="M10127">
        <v>0</v>
      </c>
      <c r="N10127" t="s">
        <v>54</v>
      </c>
      <c r="O10127" t="s">
        <v>55</v>
      </c>
      <c r="P10127" t="s">
        <v>6528</v>
      </c>
      <c r="Q10127" t="s">
        <v>71</v>
      </c>
      <c r="R10127" t="s">
        <v>101</v>
      </c>
      <c r="S10127" t="s">
        <v>6529</v>
      </c>
      <c r="T10127">
        <v>36.24</v>
      </c>
      <c r="U10127">
        <v>1</v>
      </c>
      <c r="V10127">
        <v>0</v>
      </c>
      <c r="W10127">
        <v>15.220800000000001</v>
      </c>
      <c r="X10127">
        <v>7</v>
      </c>
      <c r="Y10127">
        <f t="shared" si="1079"/>
        <v>35.24</v>
      </c>
      <c r="Z10127">
        <f t="shared" si="1080"/>
        <v>28.019200000000001</v>
      </c>
      <c r="AA10127">
        <f t="shared" si="1081"/>
        <v>7.2208000000000006</v>
      </c>
      <c r="AB10127">
        <f t="shared" si="1082"/>
        <v>20.490351872871738</v>
      </c>
      <c r="AC10127">
        <f t="shared" si="1083"/>
        <v>7</v>
      </c>
      <c r="AD10127">
        <f t="shared" si="1084"/>
        <v>0</v>
      </c>
      <c r="AE10127">
        <v>2016</v>
      </c>
      <c r="AF10127" s="12" t="e">
        <f t="shared" si="1085"/>
        <v>#NAME?</v>
      </c>
    </row>
    <row r="10128" spans="1:32" x14ac:dyDescent="0.3">
      <c r="A10128">
        <v>9988</v>
      </c>
      <c r="B10128" t="s">
        <v>10945</v>
      </c>
      <c r="C10128" s="1">
        <v>43056</v>
      </c>
      <c r="D10128" s="1">
        <v>43060</v>
      </c>
      <c r="E10128" t="s">
        <v>61</v>
      </c>
      <c r="F10128" t="s">
        <v>266</v>
      </c>
      <c r="G10128" t="s">
        <v>267</v>
      </c>
      <c r="H10128" t="s">
        <v>51</v>
      </c>
      <c r="I10128" t="s">
        <v>36</v>
      </c>
      <c r="J10128" t="s">
        <v>7740</v>
      </c>
      <c r="K10128" t="s">
        <v>1287</v>
      </c>
      <c r="L10128">
        <v>30605</v>
      </c>
      <c r="M10128">
        <v>0</v>
      </c>
      <c r="N10128" t="s">
        <v>39</v>
      </c>
      <c r="O10128" t="s">
        <v>40</v>
      </c>
      <c r="P10128" t="s">
        <v>7020</v>
      </c>
      <c r="Q10128" t="s">
        <v>71</v>
      </c>
      <c r="R10128" t="s">
        <v>101</v>
      </c>
      <c r="S10128" t="s">
        <v>7021</v>
      </c>
      <c r="T10128">
        <v>79.989999999999995</v>
      </c>
      <c r="U10128">
        <v>1</v>
      </c>
      <c r="V10128">
        <v>0</v>
      </c>
      <c r="W10128">
        <v>28.796399999999998</v>
      </c>
      <c r="X10128">
        <v>7</v>
      </c>
      <c r="Y10128">
        <f t="shared" si="1079"/>
        <v>78.989999999999995</v>
      </c>
      <c r="Z10128">
        <f t="shared" si="1080"/>
        <v>58.193599999999996</v>
      </c>
      <c r="AA10128">
        <f t="shared" si="1081"/>
        <v>20.796399999999998</v>
      </c>
      <c r="AB10128">
        <f t="shared" si="1082"/>
        <v>26.327889606279275</v>
      </c>
      <c r="AC10128">
        <f t="shared" si="1083"/>
        <v>7</v>
      </c>
      <c r="AD10128">
        <f t="shared" si="1084"/>
        <v>0</v>
      </c>
      <c r="AE10128">
        <v>2017</v>
      </c>
      <c r="AF10128" s="12"/>
    </row>
    <row r="10129" spans="1:32" x14ac:dyDescent="0.3">
      <c r="A10129">
        <v>9989</v>
      </c>
      <c r="B10129" t="s">
        <v>10945</v>
      </c>
      <c r="C10129" s="1">
        <v>43056</v>
      </c>
      <c r="D10129" s="1">
        <v>43060</v>
      </c>
      <c r="E10129" t="s">
        <v>61</v>
      </c>
      <c r="F10129" t="s">
        <v>266</v>
      </c>
      <c r="G10129" t="s">
        <v>267</v>
      </c>
      <c r="H10129" t="s">
        <v>51</v>
      </c>
      <c r="I10129" t="s">
        <v>36</v>
      </c>
      <c r="J10129" t="s">
        <v>7740</v>
      </c>
      <c r="K10129" t="s">
        <v>1287</v>
      </c>
      <c r="L10129">
        <v>30605</v>
      </c>
      <c r="M10129">
        <v>0</v>
      </c>
      <c r="N10129" t="s">
        <v>39</v>
      </c>
      <c r="O10129" t="s">
        <v>40</v>
      </c>
      <c r="P10129" t="s">
        <v>8873</v>
      </c>
      <c r="Q10129" t="s">
        <v>71</v>
      </c>
      <c r="R10129" t="s">
        <v>72</v>
      </c>
      <c r="S10129" t="s">
        <v>8874</v>
      </c>
      <c r="T10129">
        <v>206.1</v>
      </c>
      <c r="U10129">
        <v>5</v>
      </c>
      <c r="V10129">
        <v>0</v>
      </c>
      <c r="W10129">
        <v>55.647000000000006</v>
      </c>
      <c r="X10129">
        <v>7</v>
      </c>
      <c r="Y10129">
        <f t="shared" si="1079"/>
        <v>1029.5</v>
      </c>
      <c r="Z10129">
        <f t="shared" si="1080"/>
        <v>185.45299999999997</v>
      </c>
      <c r="AA10129">
        <f t="shared" si="1081"/>
        <v>844.04700000000003</v>
      </c>
      <c r="AB10129">
        <f t="shared" si="1082"/>
        <v>81.986109762020405</v>
      </c>
      <c r="AC10129">
        <f t="shared" si="1083"/>
        <v>35</v>
      </c>
      <c r="AD10129">
        <f t="shared" si="1084"/>
        <v>0</v>
      </c>
      <c r="AE10129">
        <v>2017</v>
      </c>
      <c r="AF10129" s="12"/>
    </row>
    <row r="10130" spans="1:32" x14ac:dyDescent="0.3">
      <c r="A10130">
        <v>9990</v>
      </c>
      <c r="B10130" t="s">
        <v>10946</v>
      </c>
      <c r="C10130" s="1">
        <v>41660</v>
      </c>
      <c r="D10130" s="1">
        <v>41662</v>
      </c>
      <c r="E10130" t="s">
        <v>32</v>
      </c>
      <c r="F10130" t="s">
        <v>4067</v>
      </c>
      <c r="G10130" t="s">
        <v>4068</v>
      </c>
      <c r="H10130" t="s">
        <v>35</v>
      </c>
      <c r="I10130" t="s">
        <v>36</v>
      </c>
      <c r="J10130" t="s">
        <v>1435</v>
      </c>
      <c r="K10130" t="s">
        <v>107</v>
      </c>
      <c r="L10130">
        <v>33180</v>
      </c>
      <c r="M10130">
        <v>0</v>
      </c>
      <c r="N10130" t="s">
        <v>39</v>
      </c>
      <c r="O10130" t="s">
        <v>40</v>
      </c>
      <c r="P10130" t="s">
        <v>4714</v>
      </c>
      <c r="Q10130" t="s">
        <v>42</v>
      </c>
      <c r="R10130" t="s">
        <v>65</v>
      </c>
      <c r="S10130" t="s">
        <v>4715</v>
      </c>
      <c r="T10130">
        <v>25.248000000000001</v>
      </c>
      <c r="U10130">
        <v>3</v>
      </c>
      <c r="V10130">
        <v>0.2</v>
      </c>
      <c r="W10130">
        <v>4.1027999999999993</v>
      </c>
      <c r="X10130">
        <v>6</v>
      </c>
      <c r="Y10130">
        <f t="shared" si="1079"/>
        <v>74.944000000000003</v>
      </c>
      <c r="Z10130">
        <f t="shared" si="1080"/>
        <v>39.145200000000003</v>
      </c>
      <c r="AA10130">
        <f t="shared" si="1081"/>
        <v>35.7988</v>
      </c>
      <c r="AB10130">
        <f t="shared" si="1082"/>
        <v>47.767399658411613</v>
      </c>
      <c r="AC10130">
        <f t="shared" si="1083"/>
        <v>18</v>
      </c>
      <c r="AD10130">
        <f t="shared" si="1084"/>
        <v>15.148800000000001</v>
      </c>
      <c r="AE10130">
        <v>2014</v>
      </c>
      <c r="AF10130" s="12"/>
    </row>
    <row r="10131" spans="1:32" hidden="1" x14ac:dyDescent="0.3">
      <c r="A10131">
        <v>9991</v>
      </c>
      <c r="B10131" t="s">
        <v>10947</v>
      </c>
      <c r="C10131" s="1">
        <v>42792</v>
      </c>
      <c r="D10131" s="1">
        <v>42797</v>
      </c>
      <c r="E10131" t="s">
        <v>61</v>
      </c>
      <c r="F10131" t="s">
        <v>672</v>
      </c>
      <c r="G10131" t="s">
        <v>673</v>
      </c>
      <c r="H10131" t="s">
        <v>35</v>
      </c>
      <c r="I10131" t="s">
        <v>36</v>
      </c>
      <c r="J10131" t="s">
        <v>1728</v>
      </c>
      <c r="K10131" t="s">
        <v>53</v>
      </c>
      <c r="L10131">
        <v>92627</v>
      </c>
      <c r="M10131">
        <v>1</v>
      </c>
      <c r="N10131" t="s">
        <v>54</v>
      </c>
      <c r="O10131" t="s">
        <v>55</v>
      </c>
      <c r="P10131" t="s">
        <v>8520</v>
      </c>
      <c r="Q10131" t="s">
        <v>42</v>
      </c>
      <c r="R10131" t="s">
        <v>65</v>
      </c>
      <c r="S10131" t="s">
        <v>8521</v>
      </c>
      <c r="T10131">
        <v>91.96</v>
      </c>
      <c r="U10131">
        <v>2</v>
      </c>
      <c r="V10131">
        <v>0</v>
      </c>
      <c r="W10131">
        <v>15.633199999999988</v>
      </c>
      <c r="X10131">
        <v>7</v>
      </c>
      <c r="Y10131">
        <f t="shared" si="1079"/>
        <v>182.92</v>
      </c>
      <c r="Z10131">
        <f t="shared" si="1080"/>
        <v>90.326800000000006</v>
      </c>
      <c r="AA10131">
        <f t="shared" si="1081"/>
        <v>92.593199999999982</v>
      </c>
      <c r="AB10131">
        <f t="shared" si="1082"/>
        <v>50.619505794883004</v>
      </c>
      <c r="AC10131">
        <f t="shared" si="1083"/>
        <v>14</v>
      </c>
      <c r="AD10131">
        <f t="shared" si="1084"/>
        <v>0</v>
      </c>
      <c r="AE10131">
        <v>2017</v>
      </c>
      <c r="AF10131" s="12" t="e">
        <f t="shared" si="1085"/>
        <v>#NAME?</v>
      </c>
    </row>
    <row r="10132" spans="1:32" hidden="1" x14ac:dyDescent="0.3">
      <c r="A10132">
        <v>9992</v>
      </c>
      <c r="B10132" t="s">
        <v>10947</v>
      </c>
      <c r="C10132" s="1">
        <v>42792</v>
      </c>
      <c r="D10132" s="1">
        <v>42797</v>
      </c>
      <c r="E10132" t="s">
        <v>61</v>
      </c>
      <c r="F10132" t="s">
        <v>672</v>
      </c>
      <c r="G10132" t="s">
        <v>673</v>
      </c>
      <c r="H10132" t="s">
        <v>35</v>
      </c>
      <c r="I10132" t="s">
        <v>36</v>
      </c>
      <c r="J10132" t="s">
        <v>1728</v>
      </c>
      <c r="K10132" t="s">
        <v>53</v>
      </c>
      <c r="L10132">
        <v>92627</v>
      </c>
      <c r="M10132">
        <v>1</v>
      </c>
      <c r="N10132" t="s">
        <v>54</v>
      </c>
      <c r="O10132" t="s">
        <v>55</v>
      </c>
      <c r="P10132" t="s">
        <v>1206</v>
      </c>
      <c r="Q10132" t="s">
        <v>71</v>
      </c>
      <c r="R10132" t="s">
        <v>72</v>
      </c>
      <c r="S10132" t="s">
        <v>1207</v>
      </c>
      <c r="T10132">
        <v>258.57600000000002</v>
      </c>
      <c r="U10132">
        <v>2</v>
      </c>
      <c r="V10132">
        <v>0.2</v>
      </c>
      <c r="W10132">
        <v>19.393200000000007</v>
      </c>
      <c r="X10132">
        <v>7</v>
      </c>
      <c r="Y10132">
        <f t="shared" si="1079"/>
        <v>516.35200000000009</v>
      </c>
      <c r="Z10132">
        <f t="shared" si="1080"/>
        <v>253.18280000000001</v>
      </c>
      <c r="AA10132">
        <f t="shared" si="1081"/>
        <v>263.16920000000005</v>
      </c>
      <c r="AB10132">
        <f t="shared" si="1082"/>
        <v>50.967014749628156</v>
      </c>
      <c r="AC10132">
        <f t="shared" si="1083"/>
        <v>14</v>
      </c>
      <c r="AD10132">
        <f t="shared" si="1084"/>
        <v>103.43040000000002</v>
      </c>
      <c r="AE10132">
        <v>2017</v>
      </c>
      <c r="AF10132" s="12" t="e">
        <f t="shared" si="1085"/>
        <v>#NAME?</v>
      </c>
    </row>
    <row r="10133" spans="1:32" hidden="1" x14ac:dyDescent="0.3">
      <c r="A10133">
        <v>9993</v>
      </c>
      <c r="B10133" t="s">
        <v>10947</v>
      </c>
      <c r="C10133" s="1">
        <v>42792</v>
      </c>
      <c r="D10133" s="1">
        <v>42797</v>
      </c>
      <c r="E10133" t="s">
        <v>61</v>
      </c>
      <c r="F10133" t="s">
        <v>672</v>
      </c>
      <c r="G10133" t="s">
        <v>673</v>
      </c>
      <c r="H10133" t="s">
        <v>35</v>
      </c>
      <c r="I10133" t="s">
        <v>36</v>
      </c>
      <c r="J10133" t="s">
        <v>1728</v>
      </c>
      <c r="K10133" t="s">
        <v>53</v>
      </c>
      <c r="L10133">
        <v>92627</v>
      </c>
      <c r="M10133">
        <v>1</v>
      </c>
      <c r="N10133" t="s">
        <v>54</v>
      </c>
      <c r="O10133" t="s">
        <v>55</v>
      </c>
      <c r="P10133" t="s">
        <v>3766</v>
      </c>
      <c r="Q10133" t="s">
        <v>57</v>
      </c>
      <c r="R10133" t="s">
        <v>119</v>
      </c>
      <c r="S10133" t="s">
        <v>3767</v>
      </c>
      <c r="T10133">
        <v>29.6</v>
      </c>
      <c r="U10133">
        <v>4</v>
      </c>
      <c r="V10133">
        <v>0</v>
      </c>
      <c r="W10133">
        <v>13.32</v>
      </c>
      <c r="X10133">
        <v>7</v>
      </c>
      <c r="Y10133">
        <f t="shared" si="1079"/>
        <v>117.4</v>
      </c>
      <c r="Z10133">
        <f t="shared" si="1080"/>
        <v>44.28</v>
      </c>
      <c r="AA10133">
        <f t="shared" si="1081"/>
        <v>73.12</v>
      </c>
      <c r="AB10133">
        <f t="shared" si="1082"/>
        <v>62.282793867120958</v>
      </c>
      <c r="AC10133">
        <f t="shared" si="1083"/>
        <v>28</v>
      </c>
      <c r="AD10133">
        <f t="shared" si="1084"/>
        <v>0</v>
      </c>
      <c r="AE10133">
        <v>2017</v>
      </c>
      <c r="AF10133" s="12" t="e">
        <f t="shared" si="1085"/>
        <v>#NAME?</v>
      </c>
    </row>
    <row r="10134" spans="1:32" hidden="1" x14ac:dyDescent="0.3">
      <c r="A10134">
        <v>9994</v>
      </c>
      <c r="B10134" t="s">
        <v>10948</v>
      </c>
      <c r="C10134" s="1">
        <v>42859</v>
      </c>
      <c r="D10134" s="1">
        <v>42864</v>
      </c>
      <c r="E10134" t="s">
        <v>32</v>
      </c>
      <c r="F10134" t="s">
        <v>3545</v>
      </c>
      <c r="G10134" t="s">
        <v>3546</v>
      </c>
      <c r="H10134" t="s">
        <v>35</v>
      </c>
      <c r="I10134" t="s">
        <v>36</v>
      </c>
      <c r="J10134" t="s">
        <v>3992</v>
      </c>
      <c r="K10134" t="s">
        <v>53</v>
      </c>
      <c r="L10134">
        <v>92683</v>
      </c>
      <c r="M10134">
        <v>0</v>
      </c>
      <c r="N10134" t="s">
        <v>54</v>
      </c>
      <c r="O10134" t="s">
        <v>55</v>
      </c>
      <c r="P10134" t="s">
        <v>742</v>
      </c>
      <c r="Q10134" t="s">
        <v>57</v>
      </c>
      <c r="R10134" t="s">
        <v>78</v>
      </c>
      <c r="S10134" t="s">
        <v>743</v>
      </c>
      <c r="T10134">
        <v>243.16</v>
      </c>
      <c r="U10134">
        <v>2</v>
      </c>
      <c r="V10134">
        <v>0</v>
      </c>
      <c r="W10134">
        <v>72.947999999999979</v>
      </c>
      <c r="X10134">
        <v>7</v>
      </c>
      <c r="Y10134">
        <f t="shared" si="1079"/>
        <v>485.32</v>
      </c>
      <c r="Z10134">
        <f t="shared" si="1080"/>
        <v>184.21200000000002</v>
      </c>
      <c r="AA10134">
        <f t="shared" si="1081"/>
        <v>301.10799999999995</v>
      </c>
      <c r="AB10134">
        <f t="shared" si="1082"/>
        <v>62.043187999670316</v>
      </c>
      <c r="AC10134">
        <f t="shared" si="1083"/>
        <v>14</v>
      </c>
      <c r="AD10134">
        <f t="shared" si="1084"/>
        <v>0</v>
      </c>
      <c r="AE10134">
        <v>2017</v>
      </c>
      <c r="AF10134" s="12" t="e">
        <f t="shared" si="1085"/>
        <v>#NAME?</v>
      </c>
    </row>
  </sheetData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77D01-E6AD-4E4B-B4E0-B55CF6C69AE9}">
  <dimension ref="A1:S111"/>
  <sheetViews>
    <sheetView topLeftCell="A95" zoomScaleNormal="100" workbookViewId="0">
      <selection activeCell="D106" sqref="D106"/>
    </sheetView>
  </sheetViews>
  <sheetFormatPr defaultRowHeight="14.4" x14ac:dyDescent="0.3"/>
  <cols>
    <col min="1" max="1" width="53.33203125" customWidth="1"/>
    <col min="2" max="2" width="12.5546875" customWidth="1"/>
    <col min="3" max="3" width="11.6640625" bestFit="1" customWidth="1"/>
    <col min="4" max="4" width="19.6640625" bestFit="1" customWidth="1"/>
    <col min="5" max="6" width="11.6640625" bestFit="1" customWidth="1"/>
    <col min="7" max="7" width="14" bestFit="1" customWidth="1"/>
    <col min="8" max="8" width="10.77734375" bestFit="1" customWidth="1"/>
    <col min="11" max="11" width="12.5546875" customWidth="1"/>
    <col min="12" max="12" width="11.6640625" bestFit="1" customWidth="1"/>
    <col min="13" max="13" width="12.109375" bestFit="1" customWidth="1"/>
    <col min="16" max="16" width="12.5546875" customWidth="1"/>
    <col min="17" max="17" width="11.6640625" bestFit="1" customWidth="1"/>
    <col min="18" max="18" width="12.109375" bestFit="1" customWidth="1"/>
    <col min="19" max="19" width="14.88671875" bestFit="1" customWidth="1"/>
    <col min="20" max="20" width="8.6640625" customWidth="1"/>
    <col min="21" max="22" width="8.6640625" bestFit="1" customWidth="1"/>
    <col min="23" max="38" width="9.6640625" bestFit="1" customWidth="1"/>
    <col min="39" max="45" width="8.6640625" bestFit="1" customWidth="1"/>
    <col min="46" max="58" width="9.6640625" bestFit="1" customWidth="1"/>
    <col min="59" max="59" width="9" bestFit="1" customWidth="1"/>
    <col min="60" max="60" width="8.6640625" bestFit="1" customWidth="1"/>
    <col min="61" max="61" width="9" bestFit="1" customWidth="1"/>
    <col min="62" max="63" width="8.6640625" bestFit="1" customWidth="1"/>
    <col min="64" max="64" width="9" bestFit="1" customWidth="1"/>
    <col min="65" max="70" width="9.6640625" bestFit="1" customWidth="1"/>
    <col min="71" max="71" width="10" bestFit="1" customWidth="1"/>
    <col min="72" max="82" width="9.6640625" bestFit="1" customWidth="1"/>
    <col min="83" max="83" width="8.6640625" bestFit="1" customWidth="1"/>
    <col min="84" max="84" width="9" bestFit="1" customWidth="1"/>
    <col min="85" max="86" width="8.6640625" bestFit="1" customWidth="1"/>
    <col min="87" max="87" width="9" bestFit="1" customWidth="1"/>
    <col min="88" max="90" width="8.6640625" bestFit="1" customWidth="1"/>
    <col min="91" max="106" width="9.6640625" bestFit="1" customWidth="1"/>
    <col min="107" max="114" width="8.6640625" bestFit="1" customWidth="1"/>
    <col min="115" max="134" width="9.6640625" bestFit="1" customWidth="1"/>
    <col min="135" max="138" width="8.6640625" bestFit="1" customWidth="1"/>
    <col min="139" max="139" width="9" bestFit="1" customWidth="1"/>
    <col min="140" max="140" width="8.6640625" bestFit="1" customWidth="1"/>
    <col min="141" max="142" width="9" bestFit="1" customWidth="1"/>
    <col min="143" max="149" width="9.6640625" bestFit="1" customWidth="1"/>
    <col min="150" max="150" width="10" bestFit="1" customWidth="1"/>
    <col min="151" max="159" width="9.6640625" bestFit="1" customWidth="1"/>
    <col min="160" max="162" width="8.6640625" bestFit="1" customWidth="1"/>
    <col min="163" max="164" width="9" bestFit="1" customWidth="1"/>
    <col min="165" max="167" width="8.6640625" bestFit="1" customWidth="1"/>
    <col min="168" max="183" width="9.6640625" bestFit="1" customWidth="1"/>
    <col min="184" max="186" width="8.6640625" bestFit="1" customWidth="1"/>
    <col min="187" max="188" width="9" bestFit="1" customWidth="1"/>
    <col min="189" max="189" width="8.6640625" bestFit="1" customWidth="1"/>
    <col min="190" max="191" width="9" bestFit="1" customWidth="1"/>
    <col min="192" max="207" width="9.6640625" bestFit="1" customWidth="1"/>
    <col min="208" max="212" width="8.6640625" bestFit="1" customWidth="1"/>
    <col min="213" max="213" width="9" bestFit="1" customWidth="1"/>
    <col min="214" max="214" width="10" bestFit="1" customWidth="1"/>
    <col min="215" max="215" width="9" bestFit="1" customWidth="1"/>
    <col min="216" max="227" width="9.6640625" bestFit="1" customWidth="1"/>
    <col min="228" max="228" width="10" bestFit="1" customWidth="1"/>
    <col min="229" max="244" width="9.6640625" bestFit="1" customWidth="1"/>
    <col min="245" max="264" width="10.6640625" bestFit="1" customWidth="1"/>
    <col min="265" max="273" width="9.6640625" bestFit="1" customWidth="1"/>
    <col min="274" max="293" width="10.6640625" bestFit="1" customWidth="1"/>
    <col min="294" max="302" width="9.6640625" bestFit="1" customWidth="1"/>
    <col min="303" max="321" width="10.6640625" bestFit="1" customWidth="1"/>
    <col min="322" max="322" width="9" bestFit="1" customWidth="1"/>
    <col min="323" max="323" width="10" bestFit="1" customWidth="1"/>
    <col min="324" max="327" width="8.6640625" bestFit="1" customWidth="1"/>
    <col min="328" max="339" width="9.6640625" bestFit="1" customWidth="1"/>
    <col min="340" max="340" width="8.6640625" bestFit="1" customWidth="1"/>
    <col min="341" max="341" width="9" bestFit="1" customWidth="1"/>
    <col min="342" max="344" width="8.6640625" bestFit="1" customWidth="1"/>
    <col min="345" max="356" width="9.6640625" bestFit="1" customWidth="1"/>
    <col min="357" max="357" width="10" bestFit="1" customWidth="1"/>
    <col min="358" max="358" width="8.6640625" bestFit="1" customWidth="1"/>
    <col min="359" max="360" width="9" bestFit="1" customWidth="1"/>
    <col min="361" max="361" width="8.6640625" bestFit="1" customWidth="1"/>
    <col min="362" max="362" width="9" bestFit="1" customWidth="1"/>
    <col min="363" max="363" width="8.6640625" bestFit="1" customWidth="1"/>
    <col min="364" max="370" width="9.6640625" bestFit="1" customWidth="1"/>
    <col min="371" max="371" width="10" bestFit="1" customWidth="1"/>
    <col min="372" max="382" width="9.6640625" bestFit="1" customWidth="1"/>
    <col min="383" max="383" width="8.6640625" bestFit="1" customWidth="1"/>
    <col min="384" max="385" width="9" bestFit="1" customWidth="1"/>
    <col min="386" max="388" width="8.6640625" bestFit="1" customWidth="1"/>
    <col min="389" max="402" width="9.6640625" bestFit="1" customWidth="1"/>
    <col min="403" max="403" width="10" bestFit="1" customWidth="1"/>
    <col min="404" max="407" width="9.6640625" bestFit="1" customWidth="1"/>
    <col min="408" max="410" width="8.6640625" bestFit="1" customWidth="1"/>
    <col min="411" max="411" width="9" bestFit="1" customWidth="1"/>
    <col min="412" max="412" width="8.6640625" bestFit="1" customWidth="1"/>
    <col min="413" max="413" width="9" bestFit="1" customWidth="1"/>
    <col min="414" max="414" width="8.6640625" bestFit="1" customWidth="1"/>
    <col min="415" max="418" width="9.6640625" bestFit="1" customWidth="1"/>
    <col min="419" max="419" width="10" bestFit="1" customWidth="1"/>
    <col min="420" max="434" width="9.6640625" bestFit="1" customWidth="1"/>
    <col min="435" max="436" width="8.6640625" bestFit="1" customWidth="1"/>
    <col min="437" max="437" width="9" bestFit="1" customWidth="1"/>
    <col min="438" max="438" width="8.6640625" bestFit="1" customWidth="1"/>
    <col min="439" max="439" width="9" bestFit="1" customWidth="1"/>
    <col min="440" max="440" width="8.6640625" bestFit="1" customWidth="1"/>
    <col min="441" max="456" width="9.6640625" bestFit="1" customWidth="1"/>
    <col min="457" max="459" width="9" bestFit="1" customWidth="1"/>
    <col min="460" max="460" width="8.6640625" bestFit="1" customWidth="1"/>
    <col min="461" max="461" width="9" bestFit="1" customWidth="1"/>
    <col min="462" max="462" width="8.6640625" bestFit="1" customWidth="1"/>
    <col min="463" max="463" width="9" bestFit="1" customWidth="1"/>
    <col min="464" max="480" width="9.6640625" bestFit="1" customWidth="1"/>
    <col min="481" max="482" width="9" bestFit="1" customWidth="1"/>
    <col min="483" max="483" width="8.6640625" bestFit="1" customWidth="1"/>
    <col min="484" max="484" width="9" bestFit="1" customWidth="1"/>
    <col min="485" max="486" width="8.6640625" bestFit="1" customWidth="1"/>
    <col min="487" max="487" width="9" bestFit="1" customWidth="1"/>
    <col min="488" max="496" width="9.6640625" bestFit="1" customWidth="1"/>
    <col min="497" max="497" width="10" bestFit="1" customWidth="1"/>
    <col min="498" max="502" width="9.6640625" bestFit="1" customWidth="1"/>
    <col min="503" max="505" width="9" bestFit="1" customWidth="1"/>
    <col min="506" max="506" width="8.6640625" bestFit="1" customWidth="1"/>
    <col min="507" max="508" width="9" bestFit="1" customWidth="1"/>
    <col min="509" max="509" width="8.6640625" bestFit="1" customWidth="1"/>
    <col min="510" max="516" width="9.6640625" bestFit="1" customWidth="1"/>
    <col min="517" max="517" width="10" bestFit="1" customWidth="1"/>
    <col min="518" max="534" width="9.6640625" bestFit="1" customWidth="1"/>
    <col min="535" max="553" width="10.6640625" bestFit="1" customWidth="1"/>
    <col min="554" max="559" width="9.6640625" bestFit="1" customWidth="1"/>
    <col min="560" max="560" width="10" bestFit="1" customWidth="1"/>
    <col min="561" max="561" width="9.6640625" bestFit="1" customWidth="1"/>
    <col min="562" max="581" width="10.6640625" bestFit="1" customWidth="1"/>
    <col min="582" max="589" width="9.6640625" bestFit="1" customWidth="1"/>
    <col min="590" max="611" width="10.6640625" bestFit="1" customWidth="1"/>
    <col min="612" max="616" width="8.6640625" bestFit="1" customWidth="1"/>
    <col min="617" max="617" width="9" bestFit="1" customWidth="1"/>
    <col min="618" max="618" width="8.6640625" bestFit="1" customWidth="1"/>
    <col min="619" max="632" width="9.6640625" bestFit="1" customWidth="1"/>
    <col min="633" max="633" width="8.6640625" bestFit="1" customWidth="1"/>
    <col min="634" max="634" width="9" bestFit="1" customWidth="1"/>
    <col min="635" max="636" width="8.6640625" bestFit="1" customWidth="1"/>
    <col min="637" max="637" width="9" bestFit="1" customWidth="1"/>
    <col min="638" max="639" width="8.6640625" bestFit="1" customWidth="1"/>
    <col min="640" max="640" width="9" bestFit="1" customWidth="1"/>
    <col min="641" max="641" width="8.6640625" bestFit="1" customWidth="1"/>
    <col min="642" max="656" width="9.6640625" bestFit="1" customWidth="1"/>
    <col min="657" max="658" width="9" bestFit="1" customWidth="1"/>
    <col min="659" max="664" width="8.6640625" bestFit="1" customWidth="1"/>
    <col min="665" max="684" width="9.6640625" bestFit="1" customWidth="1"/>
    <col min="685" max="688" width="8.6640625" bestFit="1" customWidth="1"/>
    <col min="689" max="689" width="9" bestFit="1" customWidth="1"/>
    <col min="690" max="690" width="8.6640625" bestFit="1" customWidth="1"/>
    <col min="691" max="693" width="9" bestFit="1" customWidth="1"/>
    <col min="694" max="710" width="9.6640625" bestFit="1" customWidth="1"/>
    <col min="711" max="711" width="8.6640625" bestFit="1" customWidth="1"/>
    <col min="712" max="713" width="9" bestFit="1" customWidth="1"/>
    <col min="714" max="715" width="8.6640625" bestFit="1" customWidth="1"/>
    <col min="716" max="718" width="9" bestFit="1" customWidth="1"/>
    <col min="719" max="730" width="9.6640625" bestFit="1" customWidth="1"/>
    <col min="731" max="731" width="10" bestFit="1" customWidth="1"/>
    <col min="732" max="739" width="9.6640625" bestFit="1" customWidth="1"/>
    <col min="740" max="741" width="8.6640625" bestFit="1" customWidth="1"/>
    <col min="742" max="742" width="9" bestFit="1" customWidth="1"/>
    <col min="743" max="743" width="8.6640625" bestFit="1" customWidth="1"/>
    <col min="744" max="744" width="9" bestFit="1" customWidth="1"/>
    <col min="745" max="745" width="8.6640625" bestFit="1" customWidth="1"/>
    <col min="746" max="746" width="9" bestFit="1" customWidth="1"/>
    <col min="747" max="766" width="9.6640625" bestFit="1" customWidth="1"/>
    <col min="767" max="767" width="9" bestFit="1" customWidth="1"/>
    <col min="768" max="769" width="8.6640625" bestFit="1" customWidth="1"/>
    <col min="770" max="772" width="9" bestFit="1" customWidth="1"/>
    <col min="773" max="773" width="8.6640625" bestFit="1" customWidth="1"/>
    <col min="774" max="791" width="9.6640625" bestFit="1" customWidth="1"/>
    <col min="792" max="792" width="9" bestFit="1" customWidth="1"/>
    <col min="793" max="798" width="8.6640625" bestFit="1" customWidth="1"/>
    <col min="799" max="799" width="9" bestFit="1" customWidth="1"/>
    <col min="800" max="800" width="8.6640625" bestFit="1" customWidth="1"/>
    <col min="801" max="801" width="9.6640625" bestFit="1" customWidth="1"/>
    <col min="802" max="802" width="10" bestFit="1" customWidth="1"/>
    <col min="803" max="819" width="9.6640625" bestFit="1" customWidth="1"/>
    <col min="820" max="825" width="9" bestFit="1" customWidth="1"/>
    <col min="826" max="826" width="10" bestFit="1" customWidth="1"/>
    <col min="827" max="827" width="8.6640625" bestFit="1" customWidth="1"/>
    <col min="828" max="842" width="9.6640625" bestFit="1" customWidth="1"/>
    <col min="843" max="844" width="10" bestFit="1" customWidth="1"/>
    <col min="845" max="848" width="9.6640625" bestFit="1" customWidth="1"/>
    <col min="849" max="849" width="10" bestFit="1" customWidth="1"/>
    <col min="850" max="855" width="9.6640625" bestFit="1" customWidth="1"/>
    <col min="856" max="874" width="10.6640625" bestFit="1" customWidth="1"/>
    <col min="875" max="877" width="9.6640625" bestFit="1" customWidth="1"/>
    <col min="878" max="878" width="10" bestFit="1" customWidth="1"/>
    <col min="879" max="882" width="9.6640625" bestFit="1" customWidth="1"/>
    <col min="883" max="903" width="10.6640625" bestFit="1" customWidth="1"/>
    <col min="904" max="911" width="9.6640625" bestFit="1" customWidth="1"/>
    <col min="912" max="931" width="10.6640625" bestFit="1" customWidth="1"/>
    <col min="932" max="934" width="9" bestFit="1" customWidth="1"/>
    <col min="935" max="938" width="8.6640625" bestFit="1" customWidth="1"/>
    <col min="939" max="954" width="9.6640625" bestFit="1" customWidth="1"/>
    <col min="955" max="957" width="8.6640625" bestFit="1" customWidth="1"/>
    <col min="958" max="958" width="9" bestFit="1" customWidth="1"/>
    <col min="959" max="960" width="8.6640625" bestFit="1" customWidth="1"/>
    <col min="961" max="964" width="9.6640625" bestFit="1" customWidth="1"/>
    <col min="965" max="965" width="10" bestFit="1" customWidth="1"/>
    <col min="966" max="974" width="9.6640625" bestFit="1" customWidth="1"/>
    <col min="975" max="976" width="9" bestFit="1" customWidth="1"/>
    <col min="977" max="982" width="8.6640625" bestFit="1" customWidth="1"/>
    <col min="983" max="993" width="9.6640625" bestFit="1" customWidth="1"/>
    <col min="994" max="994" width="10" bestFit="1" customWidth="1"/>
    <col min="995" max="1001" width="9.6640625" bestFit="1" customWidth="1"/>
    <col min="1002" max="1002" width="10" bestFit="1" customWidth="1"/>
    <col min="1003" max="1003" width="9" bestFit="1" customWidth="1"/>
    <col min="1004" max="1007" width="8.6640625" bestFit="1" customWidth="1"/>
    <col min="1008" max="1008" width="10" bestFit="1" customWidth="1"/>
    <col min="1009" max="1010" width="8.6640625" bestFit="1" customWidth="1"/>
    <col min="1011" max="1029" width="9.6640625" bestFit="1" customWidth="1"/>
    <col min="1030" max="1031" width="8.6640625" bestFit="1" customWidth="1"/>
    <col min="1032" max="1033" width="9" bestFit="1" customWidth="1"/>
    <col min="1034" max="1034" width="8.6640625" bestFit="1" customWidth="1"/>
    <col min="1035" max="1035" width="10" bestFit="1" customWidth="1"/>
    <col min="1036" max="1038" width="9" bestFit="1" customWidth="1"/>
    <col min="1039" max="1056" width="9.6640625" bestFit="1" customWidth="1"/>
    <col min="1057" max="1057" width="9" bestFit="1" customWidth="1"/>
    <col min="1058" max="1058" width="8.6640625" bestFit="1" customWidth="1"/>
    <col min="1059" max="1059" width="9" bestFit="1" customWidth="1"/>
    <col min="1060" max="1062" width="8.6640625" bestFit="1" customWidth="1"/>
    <col min="1063" max="1063" width="9" bestFit="1" customWidth="1"/>
    <col min="1064" max="1064" width="8.6640625" bestFit="1" customWidth="1"/>
    <col min="1065" max="1071" width="9.6640625" bestFit="1" customWidth="1"/>
    <col min="1072" max="1072" width="10" bestFit="1" customWidth="1"/>
    <col min="1073" max="1080" width="9.6640625" bestFit="1" customWidth="1"/>
    <col min="1081" max="1081" width="10" bestFit="1" customWidth="1"/>
    <col min="1082" max="1082" width="9.6640625" bestFit="1" customWidth="1"/>
    <col min="1083" max="1084" width="8.6640625" bestFit="1" customWidth="1"/>
    <col min="1085" max="1085" width="9" bestFit="1" customWidth="1"/>
    <col min="1086" max="1088" width="8.6640625" bestFit="1" customWidth="1"/>
    <col min="1089" max="1090" width="9" bestFit="1" customWidth="1"/>
    <col min="1091" max="1111" width="9.6640625" bestFit="1" customWidth="1"/>
    <col min="1112" max="1115" width="8.6640625" bestFit="1" customWidth="1"/>
    <col min="1116" max="1117" width="9" bestFit="1" customWidth="1"/>
    <col min="1118" max="1138" width="9.6640625" bestFit="1" customWidth="1"/>
    <col min="1139" max="1139" width="8.6640625" bestFit="1" customWidth="1"/>
    <col min="1140" max="1140" width="10" bestFit="1" customWidth="1"/>
    <col min="1141" max="1142" width="9" bestFit="1" customWidth="1"/>
    <col min="1143" max="1143" width="8.6640625" bestFit="1" customWidth="1"/>
    <col min="1144" max="1146" width="9" bestFit="1" customWidth="1"/>
    <col min="1147" max="1175" width="9.6640625" bestFit="1" customWidth="1"/>
    <col min="1176" max="1194" width="10.6640625" bestFit="1" customWidth="1"/>
    <col min="1195" max="1197" width="9.6640625" bestFit="1" customWidth="1"/>
    <col min="1198" max="1198" width="10" bestFit="1" customWidth="1"/>
    <col min="1199" max="1203" width="9.6640625" bestFit="1" customWidth="1"/>
    <col min="1204" max="1210" width="10.6640625" bestFit="1" customWidth="1"/>
    <col min="1211" max="1211" width="11" bestFit="1" customWidth="1"/>
    <col min="1212" max="1224" width="10.6640625" bestFit="1" customWidth="1"/>
    <col min="1225" max="1233" width="9.6640625" bestFit="1" customWidth="1"/>
    <col min="1234" max="1253" width="10.6640625" bestFit="1" customWidth="1"/>
    <col min="1254" max="1254" width="12" bestFit="1" customWidth="1"/>
  </cols>
  <sheetData>
    <row r="1" spans="1:15" ht="15.6" x14ac:dyDescent="0.3">
      <c r="A1" s="4" t="s">
        <v>10949</v>
      </c>
    </row>
    <row r="2" spans="1:15" ht="15.6" x14ac:dyDescent="0.3">
      <c r="A2" s="4" t="s">
        <v>10950</v>
      </c>
      <c r="C2" s="5" t="s">
        <v>10951</v>
      </c>
      <c r="D2" s="5"/>
      <c r="E2" s="5"/>
      <c r="F2" s="5"/>
      <c r="K2" s="18" t="s">
        <v>10952</v>
      </c>
      <c r="L2" s="18"/>
      <c r="M2" s="18"/>
      <c r="N2" s="18"/>
      <c r="O2" s="18"/>
    </row>
    <row r="3" spans="1:15" ht="15.6" x14ac:dyDescent="0.3">
      <c r="A3" s="4" t="s">
        <v>10953</v>
      </c>
    </row>
    <row r="4" spans="1:15" ht="15.6" x14ac:dyDescent="0.3">
      <c r="A4" s="4" t="s">
        <v>10954</v>
      </c>
      <c r="C4" s="2" t="s">
        <v>10955</v>
      </c>
      <c r="D4" t="s">
        <v>10956</v>
      </c>
      <c r="K4" s="2" t="s">
        <v>10955</v>
      </c>
      <c r="L4" t="s">
        <v>10956</v>
      </c>
    </row>
    <row r="5" spans="1:15" ht="15.6" x14ac:dyDescent="0.3">
      <c r="A5" s="4" t="s">
        <v>10957</v>
      </c>
      <c r="C5" s="3" t="s">
        <v>5758</v>
      </c>
      <c r="D5" s="12">
        <v>61599.824000000001</v>
      </c>
      <c r="K5" s="3" t="s">
        <v>46</v>
      </c>
      <c r="L5" s="6">
        <v>0.14469266528211319</v>
      </c>
    </row>
    <row r="6" spans="1:15" ht="15.6" x14ac:dyDescent="0.3">
      <c r="A6" s="4" t="s">
        <v>10958</v>
      </c>
      <c r="C6" s="3" t="s">
        <v>1760</v>
      </c>
      <c r="D6" s="12">
        <v>27453.383999999998</v>
      </c>
      <c r="K6" s="3" t="s">
        <v>72</v>
      </c>
      <c r="L6" s="6">
        <v>0.14359519887113187</v>
      </c>
    </row>
    <row r="7" spans="1:15" x14ac:dyDescent="0.3">
      <c r="C7" s="3" t="s">
        <v>5862</v>
      </c>
      <c r="D7" s="12">
        <v>22638.48</v>
      </c>
      <c r="K7" s="3" t="s">
        <v>111</v>
      </c>
      <c r="L7" s="6">
        <v>9.7980444787941295E-2</v>
      </c>
    </row>
    <row r="8" spans="1:15" x14ac:dyDescent="0.3">
      <c r="C8" s="3" t="s">
        <v>1890</v>
      </c>
      <c r="D8" s="12">
        <v>21870.576000000001</v>
      </c>
      <c r="K8" s="3" t="s">
        <v>81</v>
      </c>
      <c r="L8" s="6">
        <v>8.9043247066109749E-2</v>
      </c>
    </row>
    <row r="9" spans="1:15" x14ac:dyDescent="0.3">
      <c r="C9" s="3" t="s">
        <v>4739</v>
      </c>
      <c r="D9" s="12">
        <v>19823.479000000003</v>
      </c>
      <c r="K9" s="3" t="s">
        <v>75</v>
      </c>
      <c r="L9" s="6">
        <v>8.8743340811838919E-2</v>
      </c>
    </row>
    <row r="10" spans="1:15" x14ac:dyDescent="0.3">
      <c r="C10" s="3" t="s">
        <v>2710</v>
      </c>
      <c r="D10" s="12">
        <v>19024.5</v>
      </c>
      <c r="K10" s="3" t="s">
        <v>248</v>
      </c>
      <c r="L10" s="6">
        <v>8.2406050199671288E-2</v>
      </c>
    </row>
    <row r="11" spans="1:15" x14ac:dyDescent="0.3">
      <c r="C11" s="3" t="s">
        <v>1232</v>
      </c>
      <c r="D11" s="12">
        <v>18839.686000000002</v>
      </c>
      <c r="K11" s="3" t="s">
        <v>101</v>
      </c>
      <c r="L11" s="6">
        <v>7.2995611198762314E-2</v>
      </c>
    </row>
    <row r="12" spans="1:15" x14ac:dyDescent="0.3">
      <c r="C12" s="3" t="s">
        <v>10959</v>
      </c>
      <c r="D12" s="12">
        <v>191249.92899999995</v>
      </c>
      <c r="K12" s="3" t="s">
        <v>1231</v>
      </c>
      <c r="L12" s="6">
        <v>6.4670703529480122E-2</v>
      </c>
    </row>
    <row r="13" spans="1:15" x14ac:dyDescent="0.3">
      <c r="K13" s="3" t="s">
        <v>43</v>
      </c>
      <c r="L13" s="6">
        <v>4.9336841582166606E-2</v>
      </c>
    </row>
    <row r="14" spans="1:15" x14ac:dyDescent="0.3">
      <c r="K14" s="3" t="s">
        <v>78</v>
      </c>
      <c r="L14" s="6">
        <v>4.6648438477147953E-2</v>
      </c>
    </row>
    <row r="15" spans="1:15" x14ac:dyDescent="0.3">
      <c r="K15" s="3" t="s">
        <v>65</v>
      </c>
      <c r="L15" s="6">
        <v>4.0060772147180471E-2</v>
      </c>
    </row>
    <row r="16" spans="1:15" x14ac:dyDescent="0.3">
      <c r="K16" s="3" t="s">
        <v>119</v>
      </c>
      <c r="L16" s="6">
        <v>3.4080901468694476E-2</v>
      </c>
    </row>
    <row r="17" spans="11:12" x14ac:dyDescent="0.3">
      <c r="K17" s="3" t="s">
        <v>335</v>
      </c>
      <c r="L17" s="6">
        <v>2.0035995398061578E-2</v>
      </c>
    </row>
    <row r="18" spans="11:12" x14ac:dyDescent="0.3">
      <c r="K18" s="3" t="s">
        <v>68</v>
      </c>
      <c r="L18" s="6">
        <v>1.1770331210565184E-2</v>
      </c>
    </row>
    <row r="19" spans="11:12" x14ac:dyDescent="0.3">
      <c r="K19" s="3" t="s">
        <v>159</v>
      </c>
      <c r="L19" s="6">
        <v>7.1050666313785234E-3</v>
      </c>
    </row>
    <row r="20" spans="11:12" x14ac:dyDescent="0.3">
      <c r="K20" s="3" t="s">
        <v>58</v>
      </c>
      <c r="L20" s="6">
        <v>5.505935678812723E-3</v>
      </c>
    </row>
    <row r="21" spans="11:12" x14ac:dyDescent="0.3">
      <c r="K21" s="3" t="s">
        <v>239</v>
      </c>
      <c r="L21" s="6">
        <v>1.3284556589634254E-3</v>
      </c>
    </row>
    <row r="22" spans="11:12" x14ac:dyDescent="0.3">
      <c r="K22" s="3" t="s">
        <v>10959</v>
      </c>
      <c r="L22" s="6">
        <v>1</v>
      </c>
    </row>
    <row r="40" spans="3:14" ht="15.6" x14ac:dyDescent="0.3">
      <c r="C40" s="20" t="s">
        <v>10960</v>
      </c>
      <c r="D40" s="20"/>
      <c r="E40" s="20"/>
      <c r="K40" s="18" t="s">
        <v>10961</v>
      </c>
      <c r="L40" s="18"/>
      <c r="M40" s="18"/>
      <c r="N40" s="18"/>
    </row>
    <row r="42" spans="3:14" x14ac:dyDescent="0.3">
      <c r="C42" s="2" t="s">
        <v>10955</v>
      </c>
      <c r="D42" t="s">
        <v>10962</v>
      </c>
      <c r="K42" s="2" t="s">
        <v>10955</v>
      </c>
      <c r="L42" t="s">
        <v>10956</v>
      </c>
      <c r="M42" t="s">
        <v>10976</v>
      </c>
    </row>
    <row r="43" spans="3:14" x14ac:dyDescent="0.3">
      <c r="C43" s="3" t="s">
        <v>42</v>
      </c>
      <c r="D43" s="6">
        <v>0.33558937334626021</v>
      </c>
      <c r="K43" s="3">
        <v>1</v>
      </c>
      <c r="L43" s="6">
        <v>2.3148974018328213E-2</v>
      </c>
      <c r="M43" s="6">
        <v>2.5695265538148132E-2</v>
      </c>
    </row>
    <row r="44" spans="3:14" x14ac:dyDescent="0.3">
      <c r="C44" s="3" t="s">
        <v>57</v>
      </c>
      <c r="D44" s="6">
        <v>0.3091949404610731</v>
      </c>
      <c r="K44" s="3">
        <v>2</v>
      </c>
      <c r="L44" s="6">
        <v>0.12614500470209405</v>
      </c>
      <c r="M44" s="6">
        <v>0.13535617943001971</v>
      </c>
    </row>
    <row r="45" spans="3:14" x14ac:dyDescent="0.3">
      <c r="C45" s="3" t="s">
        <v>71</v>
      </c>
      <c r="D45" s="6">
        <v>0.35521568619266281</v>
      </c>
      <c r="K45" s="3">
        <v>3</v>
      </c>
      <c r="L45" s="6">
        <v>0.18429475215654245</v>
      </c>
      <c r="M45" s="6">
        <v>0.20027482641766697</v>
      </c>
    </row>
    <row r="46" spans="3:14" x14ac:dyDescent="0.3">
      <c r="C46" s="3" t="s">
        <v>10959</v>
      </c>
      <c r="D46" s="6">
        <v>1</v>
      </c>
      <c r="K46" s="3">
        <v>4</v>
      </c>
      <c r="L46" s="6">
        <v>0.14035078907799819</v>
      </c>
      <c r="M46" s="6">
        <v>0.15195867433730287</v>
      </c>
    </row>
    <row r="47" spans="3:14" x14ac:dyDescent="0.3">
      <c r="K47" s="3">
        <v>5</v>
      </c>
      <c r="L47" s="6">
        <v>0.17922759916796582</v>
      </c>
      <c r="M47" s="6">
        <v>0.16902042565299305</v>
      </c>
    </row>
    <row r="48" spans="3:14" x14ac:dyDescent="0.3">
      <c r="K48" s="3">
        <v>6</v>
      </c>
      <c r="L48" s="6">
        <v>8.9855585485398973E-2</v>
      </c>
      <c r="M48" s="6">
        <v>3.6784879425197425E-2</v>
      </c>
    </row>
    <row r="49" spans="11:13" x14ac:dyDescent="0.3">
      <c r="K49" s="3">
        <v>7</v>
      </c>
      <c r="L49" s="6">
        <v>0.10456962834783895</v>
      </c>
      <c r="M49" s="6">
        <v>0.12100538778017784</v>
      </c>
    </row>
    <row r="50" spans="11:13" x14ac:dyDescent="0.3">
      <c r="K50" s="3">
        <v>8</v>
      </c>
      <c r="L50" s="6">
        <v>5.1138466834317615E-2</v>
      </c>
      <c r="M50" s="6">
        <v>3.7936582313448028E-2</v>
      </c>
    </row>
    <row r="51" spans="11:13" x14ac:dyDescent="0.3">
      <c r="K51" s="3">
        <v>9</v>
      </c>
      <c r="L51" s="6">
        <v>5.7438364278122885E-2</v>
      </c>
      <c r="M51" s="6">
        <v>6.4127379525609263E-2</v>
      </c>
    </row>
    <row r="52" spans="11:13" x14ac:dyDescent="0.3">
      <c r="K52" s="3">
        <v>10</v>
      </c>
      <c r="L52" s="6">
        <v>1.0307969908649283E-2</v>
      </c>
      <c r="M52" s="6">
        <v>6.8688828683229211E-3</v>
      </c>
    </row>
    <row r="53" spans="11:13" x14ac:dyDescent="0.3">
      <c r="K53" s="3">
        <v>11</v>
      </c>
      <c r="L53" s="6">
        <v>6.7583048855282884E-3</v>
      </c>
      <c r="M53" s="6">
        <v>1.4426795848171766E-2</v>
      </c>
    </row>
    <row r="54" spans="11:13" x14ac:dyDescent="0.3">
      <c r="K54" s="3">
        <v>12</v>
      </c>
      <c r="L54" s="6">
        <v>7.1612738536574331E-3</v>
      </c>
      <c r="M54" s="6">
        <v>5.8411813474624373E-3</v>
      </c>
    </row>
    <row r="55" spans="11:13" x14ac:dyDescent="0.3">
      <c r="K55" s="3">
        <v>13</v>
      </c>
      <c r="L55" s="6">
        <v>1.385649644157699E-2</v>
      </c>
      <c r="M55" s="6">
        <v>2.1333907968702142E-2</v>
      </c>
    </row>
    <row r="56" spans="11:13" x14ac:dyDescent="0.3">
      <c r="K56" s="3">
        <v>14</v>
      </c>
      <c r="L56" s="6">
        <v>5.7467908420004059E-3</v>
      </c>
      <c r="M56" s="6">
        <v>9.3696315467736418E-3</v>
      </c>
    </row>
    <row r="57" spans="11:13" x14ac:dyDescent="0.3">
      <c r="K57" s="3" t="s">
        <v>10959</v>
      </c>
      <c r="L57" s="6">
        <v>1</v>
      </c>
      <c r="M57" s="6">
        <v>1</v>
      </c>
    </row>
    <row r="66" spans="2:19" x14ac:dyDescent="0.3">
      <c r="B66" s="18" t="s">
        <v>10957</v>
      </c>
      <c r="C66" s="18"/>
      <c r="D66" s="18"/>
      <c r="E66" s="18"/>
      <c r="P66" s="18" t="s">
        <v>10963</v>
      </c>
      <c r="Q66" s="19"/>
      <c r="R66" s="19"/>
      <c r="S66" s="19"/>
    </row>
    <row r="68" spans="2:19" x14ac:dyDescent="0.3">
      <c r="B68" s="2" t="s">
        <v>10955</v>
      </c>
      <c r="C68" t="s">
        <v>10956</v>
      </c>
      <c r="D68" t="s">
        <v>10962</v>
      </c>
      <c r="P68" s="2" t="s">
        <v>10955</v>
      </c>
      <c r="Q68" t="s">
        <v>10956</v>
      </c>
      <c r="R68" t="s">
        <v>10976</v>
      </c>
      <c r="S68" t="s">
        <v>10986</v>
      </c>
    </row>
    <row r="69" spans="2:19" x14ac:dyDescent="0.3">
      <c r="B69" s="7">
        <v>0.8</v>
      </c>
      <c r="C69" s="6">
        <v>7.2687504130110724E-3</v>
      </c>
      <c r="D69" s="6">
        <v>7.5830858014228177E-3</v>
      </c>
      <c r="P69" s="3" t="s">
        <v>10964</v>
      </c>
      <c r="Q69" s="6">
        <v>0.21104187061278679</v>
      </c>
      <c r="R69" s="6">
        <v>0.17424040122555284</v>
      </c>
      <c r="S69" s="6">
        <v>0.20207675406285155</v>
      </c>
    </row>
    <row r="70" spans="2:19" x14ac:dyDescent="0.3">
      <c r="B70" s="7">
        <v>0.7</v>
      </c>
      <c r="C70" s="6">
        <v>1.7405266355170809E-2</v>
      </c>
      <c r="D70" s="6">
        <v>1.752363336472126E-2</v>
      </c>
      <c r="P70" s="3" t="s">
        <v>10988</v>
      </c>
      <c r="Q70" s="6">
        <v>0.20490512605511144</v>
      </c>
      <c r="R70" s="6">
        <v>0.21687241434879706</v>
      </c>
      <c r="S70" s="6">
        <v>0.20952667687319473</v>
      </c>
    </row>
    <row r="71" spans="2:19" x14ac:dyDescent="0.3">
      <c r="B71" s="7">
        <v>0.6</v>
      </c>
      <c r="C71" s="6">
        <v>2.8471681548198837E-3</v>
      </c>
      <c r="D71" s="6">
        <v>2.6565701366905738E-3</v>
      </c>
      <c r="P71" s="3" t="s">
        <v>10989</v>
      </c>
      <c r="Q71" s="6">
        <v>0.26322325526647611</v>
      </c>
      <c r="R71" s="6">
        <v>0.27894069993177018</v>
      </c>
      <c r="S71" s="6">
        <v>0.25643620803411032</v>
      </c>
    </row>
    <row r="72" spans="2:19" x14ac:dyDescent="0.3">
      <c r="B72" s="7">
        <v>0.5</v>
      </c>
      <c r="C72" s="6">
        <v>2.5245833644330275E-2</v>
      </c>
      <c r="D72" s="6">
        <v>2.4789681910271137E-2</v>
      </c>
      <c r="P72" s="3" t="s">
        <v>10990</v>
      </c>
      <c r="Q72" s="6">
        <v>0.32082974806564535</v>
      </c>
      <c r="R72" s="6">
        <v>0.32994648449387654</v>
      </c>
      <c r="S72" s="6">
        <v>0.33196036102976756</v>
      </c>
    </row>
    <row r="73" spans="2:19" x14ac:dyDescent="0.3">
      <c r="B73" s="7">
        <v>0.45</v>
      </c>
      <c r="C73" s="6">
        <v>2.350240537994948E-3</v>
      </c>
      <c r="D73" s="6">
        <v>2.124122620399248E-3</v>
      </c>
      <c r="P73" s="3" t="s">
        <v>10959</v>
      </c>
      <c r="Q73" s="6">
        <v>1</v>
      </c>
      <c r="R73" s="6">
        <v>1</v>
      </c>
      <c r="S73" s="6">
        <v>1</v>
      </c>
    </row>
    <row r="74" spans="2:19" x14ac:dyDescent="0.3">
      <c r="B74" s="7">
        <v>0.4</v>
      </c>
      <c r="C74" s="6">
        <v>4.9883517278357152E-2</v>
      </c>
      <c r="D74" s="6">
        <v>5.3359192614691103E-2</v>
      </c>
    </row>
    <row r="75" spans="2:19" x14ac:dyDescent="0.3">
      <c r="B75" s="7">
        <v>0.32</v>
      </c>
      <c r="C75" s="6">
        <v>6.2102599588474998E-3</v>
      </c>
      <c r="D75" s="6">
        <v>6.3857650987418305E-3</v>
      </c>
    </row>
    <row r="76" spans="2:19" x14ac:dyDescent="0.3">
      <c r="B76" s="7">
        <v>0.3</v>
      </c>
      <c r="C76" s="6">
        <v>4.4231288823359707E-2</v>
      </c>
      <c r="D76" s="6">
        <v>4.1014921809226813E-2</v>
      </c>
    </row>
    <row r="77" spans="2:19" x14ac:dyDescent="0.3">
      <c r="B77" s="7">
        <v>0.2</v>
      </c>
      <c r="C77" s="6">
        <v>0.32761881438202584</v>
      </c>
      <c r="D77" s="6">
        <v>0.31449907784125058</v>
      </c>
    </row>
    <row r="78" spans="2:19" x14ac:dyDescent="0.3">
      <c r="B78" s="7">
        <v>0.15</v>
      </c>
      <c r="C78" s="6">
        <v>1.1808470632040434E-2</v>
      </c>
      <c r="D78" s="6">
        <v>1.2553466848051855E-2</v>
      </c>
    </row>
    <row r="79" spans="2:19" x14ac:dyDescent="0.3">
      <c r="B79" s="7">
        <v>0.1</v>
      </c>
      <c r="C79" s="6">
        <v>2.3296564896146486E-2</v>
      </c>
      <c r="D79" s="6">
        <v>2.6724257334188463E-2</v>
      </c>
    </row>
    <row r="80" spans="2:19" x14ac:dyDescent="0.3">
      <c r="B80" s="7">
        <v>0</v>
      </c>
      <c r="C80" s="6">
        <v>0.48183382492391158</v>
      </c>
      <c r="D80" s="6">
        <v>0.49078622462034227</v>
      </c>
    </row>
    <row r="81" spans="2:4" x14ac:dyDescent="0.3">
      <c r="B81" s="3" t="s">
        <v>10959</v>
      </c>
      <c r="C81" s="6">
        <v>1</v>
      </c>
      <c r="D81" s="6">
        <v>1</v>
      </c>
    </row>
    <row r="106" spans="4:5" x14ac:dyDescent="0.3">
      <c r="D106" s="2" t="s">
        <v>10955</v>
      </c>
      <c r="E106" t="s">
        <v>10956</v>
      </c>
    </row>
    <row r="107" spans="4:5" x14ac:dyDescent="0.3">
      <c r="D107" s="3" t="s">
        <v>147</v>
      </c>
      <c r="E107" s="6">
        <v>0.15150139362835352</v>
      </c>
    </row>
    <row r="108" spans="4:5" x14ac:dyDescent="0.3">
      <c r="D108" s="3" t="s">
        <v>1305</v>
      </c>
      <c r="E108" s="6">
        <v>5.507454879783797E-2</v>
      </c>
    </row>
    <row r="109" spans="4:5" x14ac:dyDescent="0.3">
      <c r="D109" s="3" t="s">
        <v>32</v>
      </c>
      <c r="E109" s="6">
        <v>0.20296848456432184</v>
      </c>
    </row>
    <row r="110" spans="4:5" x14ac:dyDescent="0.3">
      <c r="D110" s="3" t="s">
        <v>61</v>
      </c>
      <c r="E110" s="6">
        <v>0.5904555730094867</v>
      </c>
    </row>
    <row r="111" spans="4:5" x14ac:dyDescent="0.3">
      <c r="D111" s="3" t="s">
        <v>10959</v>
      </c>
      <c r="E111" s="6">
        <v>1</v>
      </c>
    </row>
  </sheetData>
  <mergeCells count="5">
    <mergeCell ref="B66:E66"/>
    <mergeCell ref="P66:S66"/>
    <mergeCell ref="K2:O2"/>
    <mergeCell ref="C40:E40"/>
    <mergeCell ref="K40:N40"/>
  </mergeCells>
  <pageMargins left="0.7" right="0.7" top="0.75" bottom="0.75" header="0.3" footer="0.3"/>
  <pageSetup orientation="portrait" r:id="rId8"/>
  <drawing r:id="rId9"/>
  <tableParts count="1">
    <tablePart r:id="rId10"/>
  </tableParts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67762-51E5-4779-B237-CECAEDA1E705}">
  <dimension ref="A1:J72"/>
  <sheetViews>
    <sheetView topLeftCell="B14" zoomScale="101" workbookViewId="0">
      <selection activeCell="H4" sqref="H4"/>
    </sheetView>
  </sheetViews>
  <sheetFormatPr defaultRowHeight="14.4" x14ac:dyDescent="0.3"/>
  <cols>
    <col min="1" max="1" width="58" customWidth="1"/>
    <col min="3" max="3" width="16.21875" bestFit="1" customWidth="1"/>
    <col min="4" max="4" width="15.77734375" bestFit="1" customWidth="1"/>
    <col min="5" max="5" width="9.77734375" bestFit="1" customWidth="1"/>
    <col min="6" max="6" width="11.88671875" customWidth="1"/>
    <col min="7" max="7" width="11.109375" bestFit="1" customWidth="1"/>
    <col min="8" max="8" width="16.21875" customWidth="1"/>
    <col min="9" max="11" width="12" customWidth="1"/>
    <col min="12" max="12" width="16.6640625" bestFit="1" customWidth="1"/>
    <col min="13" max="13" width="17.33203125" bestFit="1" customWidth="1"/>
    <col min="14" max="14" width="12" bestFit="1" customWidth="1"/>
    <col min="15" max="15" width="11.44140625" bestFit="1" customWidth="1"/>
    <col min="16" max="16" width="11" bestFit="1" customWidth="1"/>
  </cols>
  <sheetData>
    <row r="1" spans="1:10" x14ac:dyDescent="0.3">
      <c r="A1" s="8" t="s">
        <v>10969</v>
      </c>
    </row>
    <row r="2" spans="1:10" ht="19.2" x14ac:dyDescent="0.3">
      <c r="A2" s="9" t="s">
        <v>10970</v>
      </c>
      <c r="C2" s="21" t="s">
        <v>10970</v>
      </c>
      <c r="D2" s="21"/>
      <c r="E2" s="21"/>
      <c r="F2" s="10"/>
      <c r="G2" s="18" t="s">
        <v>10971</v>
      </c>
      <c r="H2" s="18"/>
      <c r="I2" s="10"/>
      <c r="J2" s="10"/>
    </row>
    <row r="3" spans="1:10" ht="19.2" x14ac:dyDescent="0.3">
      <c r="A3" s="9" t="s">
        <v>10971</v>
      </c>
    </row>
    <row r="4" spans="1:10" ht="19.2" x14ac:dyDescent="0.3">
      <c r="A4" s="9" t="s">
        <v>10972</v>
      </c>
      <c r="C4" s="13" t="s">
        <v>10955</v>
      </c>
      <c r="D4" t="s">
        <v>10973</v>
      </c>
      <c r="G4" s="2" t="s">
        <v>10955</v>
      </c>
      <c r="H4" t="s">
        <v>10973</v>
      </c>
    </row>
    <row r="5" spans="1:10" ht="19.2" x14ac:dyDescent="0.3">
      <c r="A5" s="9" t="s">
        <v>10974</v>
      </c>
      <c r="C5" s="3" t="s">
        <v>5758</v>
      </c>
      <c r="D5" s="12">
        <v>216929.97999999995</v>
      </c>
      <c r="G5" s="3" t="s">
        <v>71</v>
      </c>
      <c r="H5" s="6">
        <v>0.36191663513835376</v>
      </c>
    </row>
    <row r="6" spans="1:10" ht="19.2" x14ac:dyDescent="0.3">
      <c r="A6" s="9" t="s">
        <v>10975</v>
      </c>
      <c r="G6" s="3" t="s">
        <v>42</v>
      </c>
      <c r="H6" s="6">
        <v>0.33334023951928304</v>
      </c>
    </row>
    <row r="7" spans="1:10" x14ac:dyDescent="0.3">
      <c r="G7" s="3" t="s">
        <v>57</v>
      </c>
      <c r="H7" s="6">
        <v>0.30474312534236792</v>
      </c>
    </row>
    <row r="16" spans="1:10" x14ac:dyDescent="0.3">
      <c r="C16" s="21" t="s">
        <v>10972</v>
      </c>
      <c r="D16" s="21"/>
      <c r="E16" s="21"/>
      <c r="F16" s="21"/>
    </row>
    <row r="19" spans="3:5" x14ac:dyDescent="0.3">
      <c r="C19" s="2" t="s">
        <v>10955</v>
      </c>
      <c r="D19" t="s">
        <v>10956</v>
      </c>
      <c r="E19" t="s">
        <v>10976</v>
      </c>
    </row>
    <row r="20" spans="3:5" x14ac:dyDescent="0.3">
      <c r="C20" s="3" t="s">
        <v>10964</v>
      </c>
      <c r="D20" s="12">
        <v>492527.95810000104</v>
      </c>
      <c r="E20" s="12">
        <v>51853.37160000002</v>
      </c>
    </row>
    <row r="21" spans="3:5" x14ac:dyDescent="0.3">
      <c r="C21" s="3" t="s">
        <v>10988</v>
      </c>
      <c r="D21" s="12">
        <v>478206.06899999984</v>
      </c>
      <c r="E21" s="12">
        <v>64540.518800000078</v>
      </c>
    </row>
    <row r="22" spans="3:5" x14ac:dyDescent="0.3">
      <c r="C22" s="3" t="s">
        <v>10989</v>
      </c>
      <c r="D22" s="12">
        <v>614308.48800000071</v>
      </c>
      <c r="E22" s="12">
        <v>83011.836900000155</v>
      </c>
    </row>
    <row r="23" spans="3:5" x14ac:dyDescent="0.3">
      <c r="C23" s="3" t="s">
        <v>10990</v>
      </c>
      <c r="D23" s="12">
        <v>748750.0951999994</v>
      </c>
      <c r="E23" s="12">
        <v>98190.990999999864</v>
      </c>
    </row>
    <row r="45" spans="3:5" x14ac:dyDescent="0.3">
      <c r="C45" s="18" t="s">
        <v>10974</v>
      </c>
      <c r="D45" s="18"/>
      <c r="E45" s="18"/>
    </row>
    <row r="47" spans="3:5" x14ac:dyDescent="0.3">
      <c r="C47" s="2" t="s">
        <v>10955</v>
      </c>
      <c r="D47" t="s">
        <v>10973</v>
      </c>
      <c r="E47" t="s">
        <v>10956</v>
      </c>
    </row>
    <row r="48" spans="3:5" x14ac:dyDescent="0.3">
      <c r="C48" s="3">
        <v>0.8</v>
      </c>
      <c r="D48" s="12">
        <v>31580.552799999972</v>
      </c>
      <c r="E48" s="12">
        <v>16963.755999999987</v>
      </c>
    </row>
    <row r="49" spans="3:5" x14ac:dyDescent="0.3">
      <c r="C49" s="3">
        <v>0.7</v>
      </c>
      <c r="D49" s="12">
        <v>114030.40909999996</v>
      </c>
      <c r="E49" s="12">
        <v>40620.282000000065</v>
      </c>
    </row>
    <row r="50" spans="3:5" x14ac:dyDescent="0.3">
      <c r="C50" s="3">
        <v>0.6</v>
      </c>
      <c r="D50" s="12">
        <v>14578.5928</v>
      </c>
      <c r="E50" s="12">
        <v>6644.7000000000025</v>
      </c>
    </row>
    <row r="51" spans="3:5" x14ac:dyDescent="0.3">
      <c r="C51" s="3">
        <v>0.5</v>
      </c>
      <c r="D51" s="12">
        <v>208734.48189999987</v>
      </c>
      <c r="E51" s="12">
        <v>58918.539999999979</v>
      </c>
    </row>
    <row r="52" spans="3:5" x14ac:dyDescent="0.3">
      <c r="C52" s="3">
        <v>0.45</v>
      </c>
      <c r="D52" s="12">
        <v>16554.637900000002</v>
      </c>
      <c r="E52" s="12">
        <v>5484.9740000000011</v>
      </c>
    </row>
    <row r="53" spans="3:5" x14ac:dyDescent="0.3">
      <c r="C53" s="3">
        <v>0.4</v>
      </c>
      <c r="D53" s="12">
        <v>479854.95760000002</v>
      </c>
      <c r="E53" s="12">
        <v>116417.78400000006</v>
      </c>
    </row>
    <row r="54" spans="3:5" x14ac:dyDescent="0.3">
      <c r="C54" s="3">
        <v>0.32</v>
      </c>
      <c r="D54" s="12">
        <v>56630.00789999999</v>
      </c>
      <c r="E54" s="12">
        <v>14493.458799999999</v>
      </c>
    </row>
    <row r="55" spans="3:5" x14ac:dyDescent="0.3">
      <c r="C55" s="3">
        <v>0.3</v>
      </c>
      <c r="D55" s="12">
        <v>359677.62659999967</v>
      </c>
      <c r="E55" s="12">
        <v>103226.65499999988</v>
      </c>
    </row>
    <row r="56" spans="3:5" x14ac:dyDescent="0.3">
      <c r="C56" s="3">
        <v>0.2</v>
      </c>
      <c r="D56" s="12">
        <v>2911787.4179999963</v>
      </c>
      <c r="E56" s="12">
        <v>764594.36800000456</v>
      </c>
    </row>
    <row r="57" spans="3:5" x14ac:dyDescent="0.3">
      <c r="C57" s="3">
        <v>0.15</v>
      </c>
      <c r="D57" s="12">
        <v>119057.42050000001</v>
      </c>
      <c r="E57" s="12">
        <v>27558.521500000006</v>
      </c>
    </row>
    <row r="58" spans="3:5" x14ac:dyDescent="0.3">
      <c r="C58" s="3">
        <v>0.1</v>
      </c>
      <c r="D58" s="12">
        <v>265784.71499999991</v>
      </c>
      <c r="E58" s="12">
        <v>54369.35100000001</v>
      </c>
    </row>
    <row r="59" spans="3:5" x14ac:dyDescent="0.3">
      <c r="C59" s="3">
        <v>0</v>
      </c>
      <c r="D59" s="12">
        <v>4834976.0598000055</v>
      </c>
      <c r="E59" s="12">
        <v>1124500.2199999872</v>
      </c>
    </row>
    <row r="65" spans="3:8" x14ac:dyDescent="0.3">
      <c r="C65" s="8" t="s">
        <v>10975</v>
      </c>
      <c r="D65" s="8"/>
      <c r="E65" s="8"/>
      <c r="F65" s="8"/>
      <c r="G65" s="8"/>
      <c r="H65" s="8"/>
    </row>
    <row r="67" spans="3:8" x14ac:dyDescent="0.3">
      <c r="C67" s="2" t="s">
        <v>10973</v>
      </c>
      <c r="D67" s="2" t="s">
        <v>10977</v>
      </c>
    </row>
    <row r="68" spans="3:8" x14ac:dyDescent="0.3">
      <c r="C68" s="2" t="s">
        <v>10955</v>
      </c>
      <c r="D68" t="s">
        <v>35</v>
      </c>
      <c r="E68" t="s">
        <v>51</v>
      </c>
      <c r="F68" t="s">
        <v>131</v>
      </c>
      <c r="G68" t="s">
        <v>10959</v>
      </c>
    </row>
    <row r="69" spans="3:8" x14ac:dyDescent="0.3">
      <c r="C69" s="3" t="s">
        <v>135</v>
      </c>
      <c r="D69" s="6">
        <v>0.52453579696222263</v>
      </c>
      <c r="E69" s="6">
        <v>0.31432442951320333</v>
      </c>
      <c r="F69" s="6">
        <v>0.16113977352457423</v>
      </c>
      <c r="G69" s="6">
        <v>1</v>
      </c>
    </row>
    <row r="70" spans="3:8" x14ac:dyDescent="0.3">
      <c r="C70" s="3" t="s">
        <v>194</v>
      </c>
      <c r="D70" s="6">
        <v>0.50428534593293028</v>
      </c>
      <c r="E70" s="6">
        <v>0.30544971052370473</v>
      </c>
      <c r="F70" s="6">
        <v>0.19026494354336054</v>
      </c>
      <c r="G70" s="6">
        <v>1</v>
      </c>
    </row>
    <row r="71" spans="3:8" x14ac:dyDescent="0.3">
      <c r="C71" s="3" t="s">
        <v>40</v>
      </c>
      <c r="D71" s="6">
        <v>0.49284080043841128</v>
      </c>
      <c r="E71" s="6">
        <v>0.30046150729505944</v>
      </c>
      <c r="F71" s="6">
        <v>0.20669769226653009</v>
      </c>
      <c r="G71" s="6">
        <v>1</v>
      </c>
    </row>
    <row r="72" spans="3:8" x14ac:dyDescent="0.3">
      <c r="C72" s="3" t="s">
        <v>55</v>
      </c>
      <c r="D72" s="6">
        <v>0.4980555073320736</v>
      </c>
      <c r="E72" s="6">
        <v>0.3006038248532289</v>
      </c>
      <c r="F72" s="6">
        <v>0.2013406678146992</v>
      </c>
      <c r="G72" s="6">
        <v>1</v>
      </c>
    </row>
  </sheetData>
  <mergeCells count="4">
    <mergeCell ref="C45:E45"/>
    <mergeCell ref="C2:E2"/>
    <mergeCell ref="C16:F16"/>
    <mergeCell ref="G2:H2"/>
  </mergeCells>
  <pageMargins left="0.7" right="0.7" top="0.75" bottom="0.75" header="0.3" footer="0.3"/>
  <pageSetup orientation="portrait" r:id="rId6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6D208-D052-4134-BCC3-7CAD7C40BC83}">
  <dimension ref="A2:E87"/>
  <sheetViews>
    <sheetView workbookViewId="0">
      <selection activeCell="C5" sqref="C5"/>
    </sheetView>
  </sheetViews>
  <sheetFormatPr defaultRowHeight="14.4" x14ac:dyDescent="0.3"/>
  <cols>
    <col min="1" max="1" width="79.5546875" customWidth="1"/>
    <col min="3" max="3" width="12.5546875" bestFit="1" customWidth="1"/>
    <col min="4" max="4" width="15.88671875" bestFit="1" customWidth="1"/>
    <col min="5" max="5" width="12.109375" customWidth="1"/>
  </cols>
  <sheetData>
    <row r="2" spans="1:5" ht="19.2" x14ac:dyDescent="0.3">
      <c r="A2" s="11" t="s">
        <v>10965</v>
      </c>
    </row>
    <row r="3" spans="1:5" ht="19.2" x14ac:dyDescent="0.3">
      <c r="A3" s="11" t="s">
        <v>10966</v>
      </c>
    </row>
    <row r="4" spans="1:5" ht="19.2" x14ac:dyDescent="0.3">
      <c r="A4" s="11" t="s">
        <v>10967</v>
      </c>
      <c r="C4" s="2" t="s">
        <v>10955</v>
      </c>
      <c r="D4" t="s">
        <v>10956</v>
      </c>
      <c r="E4" t="s">
        <v>10976</v>
      </c>
    </row>
    <row r="5" spans="1:5" ht="19.2" x14ac:dyDescent="0.3">
      <c r="A5" s="11" t="s">
        <v>10968</v>
      </c>
      <c r="C5" s="3" t="s">
        <v>3848</v>
      </c>
      <c r="D5" s="12">
        <v>15317.410999999998</v>
      </c>
      <c r="E5" s="12">
        <v>5669.2547000000004</v>
      </c>
    </row>
    <row r="6" spans="1:5" x14ac:dyDescent="0.3">
      <c r="C6" s="3" t="s">
        <v>2772</v>
      </c>
      <c r="D6" s="12">
        <v>12873.297999999999</v>
      </c>
      <c r="E6" s="12">
        <v>5622.4292000000005</v>
      </c>
    </row>
    <row r="7" spans="1:5" x14ac:dyDescent="0.3">
      <c r="C7" s="3" t="s">
        <v>931</v>
      </c>
      <c r="D7" s="12">
        <v>14175.228999999999</v>
      </c>
      <c r="E7" s="12">
        <v>806.85499999999956</v>
      </c>
    </row>
    <row r="8" spans="1:5" x14ac:dyDescent="0.3">
      <c r="C8" s="3" t="s">
        <v>3936</v>
      </c>
      <c r="D8" s="12">
        <v>15038.607999999998</v>
      </c>
      <c r="E8" s="12">
        <v>3202.9508999999998</v>
      </c>
    </row>
    <row r="9" spans="1:5" x14ac:dyDescent="0.3">
      <c r="C9" s="3" t="s">
        <v>1576</v>
      </c>
      <c r="D9" s="12">
        <v>15117.339</v>
      </c>
      <c r="E9" s="12">
        <v>6976.0958999999993</v>
      </c>
    </row>
    <row r="10" spans="1:5" x14ac:dyDescent="0.3">
      <c r="C10" s="3" t="s">
        <v>1601</v>
      </c>
      <c r="D10" s="12">
        <v>14142.333999999999</v>
      </c>
      <c r="E10" s="12">
        <v>5757.4119000000001</v>
      </c>
    </row>
    <row r="11" spans="1:5" x14ac:dyDescent="0.3">
      <c r="C11" s="3" t="s">
        <v>2832</v>
      </c>
      <c r="D11" s="12">
        <v>12209.438000000002</v>
      </c>
      <c r="E11" s="12">
        <v>2650.676899999999</v>
      </c>
    </row>
    <row r="12" spans="1:5" x14ac:dyDescent="0.3">
      <c r="C12" s="3" t="s">
        <v>5274</v>
      </c>
      <c r="D12" s="12">
        <v>25043.05</v>
      </c>
      <c r="E12" s="12">
        <v>-1980.739300000002</v>
      </c>
    </row>
    <row r="13" spans="1:5" x14ac:dyDescent="0.3">
      <c r="C13" s="3" t="s">
        <v>4980</v>
      </c>
      <c r="D13" s="12">
        <v>19052.217999999993</v>
      </c>
      <c r="E13" s="12">
        <v>8981.3238999999994</v>
      </c>
    </row>
    <row r="14" spans="1:5" x14ac:dyDescent="0.3">
      <c r="C14" s="3" t="s">
        <v>5756</v>
      </c>
      <c r="D14" s="12">
        <v>14595.62</v>
      </c>
      <c r="E14" s="12">
        <v>4703.7882999999983</v>
      </c>
    </row>
    <row r="15" spans="1:5" x14ac:dyDescent="0.3">
      <c r="C15" s="3" t="s">
        <v>10959</v>
      </c>
      <c r="D15" s="12">
        <v>157564.54499999998</v>
      </c>
      <c r="E15" s="12">
        <v>42390.047399999996</v>
      </c>
    </row>
    <row r="27" spans="3:4" x14ac:dyDescent="0.3">
      <c r="C27" s="2" t="s">
        <v>10955</v>
      </c>
      <c r="D27" t="s">
        <v>10978</v>
      </c>
    </row>
    <row r="28" spans="3:4" x14ac:dyDescent="0.3">
      <c r="C28" s="3" t="s">
        <v>35</v>
      </c>
      <c r="D28" s="6">
        <v>0.51978683509325962</v>
      </c>
    </row>
    <row r="29" spans="3:4" x14ac:dyDescent="0.3">
      <c r="C29" s="3" t="s">
        <v>51</v>
      </c>
      <c r="D29" s="6">
        <v>0.301490180598046</v>
      </c>
    </row>
    <row r="30" spans="3:4" x14ac:dyDescent="0.3">
      <c r="C30" s="3" t="s">
        <v>131</v>
      </c>
      <c r="D30" s="6">
        <v>0.17872298430869438</v>
      </c>
    </row>
    <row r="31" spans="3:4" x14ac:dyDescent="0.3">
      <c r="C31" s="3" t="s">
        <v>10959</v>
      </c>
      <c r="D31" s="6">
        <v>1</v>
      </c>
    </row>
    <row r="50" spans="3:4" x14ac:dyDescent="0.3">
      <c r="C50" s="2" t="s">
        <v>10955</v>
      </c>
      <c r="D50" t="s">
        <v>10979</v>
      </c>
    </row>
    <row r="51" spans="3:4" x14ac:dyDescent="0.3">
      <c r="C51" s="3" t="s">
        <v>101</v>
      </c>
      <c r="D51" s="6">
        <v>7.5870646766169156E-2</v>
      </c>
    </row>
    <row r="52" spans="3:4" x14ac:dyDescent="0.3">
      <c r="C52" s="3" t="s">
        <v>78</v>
      </c>
      <c r="D52" s="6">
        <v>4.975124378109453E-2</v>
      </c>
    </row>
    <row r="53" spans="3:4" x14ac:dyDescent="0.3">
      <c r="C53" s="3" t="s">
        <v>68</v>
      </c>
      <c r="D53" s="6">
        <v>5.8457711442786067E-2</v>
      </c>
    </row>
    <row r="54" spans="3:4" x14ac:dyDescent="0.3">
      <c r="C54" s="3" t="s">
        <v>75</v>
      </c>
      <c r="D54" s="6">
        <v>0.17164179104477612</v>
      </c>
    </row>
    <row r="55" spans="3:4" x14ac:dyDescent="0.3">
      <c r="C55" s="3" t="s">
        <v>43</v>
      </c>
      <c r="D55" s="6">
        <v>1.9900497512437811E-2</v>
      </c>
    </row>
    <row r="56" spans="3:4" x14ac:dyDescent="0.3">
      <c r="C56" s="3" t="s">
        <v>46</v>
      </c>
      <c r="D56" s="6">
        <v>6.7164179104477612E-2</v>
      </c>
    </row>
    <row r="57" spans="3:4" x14ac:dyDescent="0.3">
      <c r="C57" s="3" t="s">
        <v>1231</v>
      </c>
      <c r="D57" s="6">
        <v>6.2189054726368162E-3</v>
      </c>
    </row>
    <row r="58" spans="3:4" x14ac:dyDescent="0.3">
      <c r="C58" s="3" t="s">
        <v>159</v>
      </c>
      <c r="D58" s="6">
        <v>1.6169154228855721E-2</v>
      </c>
    </row>
    <row r="59" spans="3:4" x14ac:dyDescent="0.3">
      <c r="C59" s="3" t="s">
        <v>239</v>
      </c>
      <c r="D59" s="6">
        <v>2.36318407960199E-2</v>
      </c>
    </row>
    <row r="60" spans="3:4" x14ac:dyDescent="0.3">
      <c r="C60" s="3" t="s">
        <v>65</v>
      </c>
      <c r="D60" s="6">
        <v>9.0796019900497515E-2</v>
      </c>
    </row>
    <row r="61" spans="3:4" x14ac:dyDescent="0.3">
      <c r="C61" s="3" t="s">
        <v>58</v>
      </c>
      <c r="D61" s="6">
        <v>2.6119402985074626E-2</v>
      </c>
    </row>
    <row r="62" spans="3:4" x14ac:dyDescent="0.3">
      <c r="C62" s="3" t="s">
        <v>248</v>
      </c>
      <c r="D62" s="6">
        <v>1.6169154228855721E-2</v>
      </c>
    </row>
    <row r="63" spans="3:4" x14ac:dyDescent="0.3">
      <c r="C63" s="3" t="s">
        <v>119</v>
      </c>
      <c r="D63" s="6">
        <v>0.15298507462686567</v>
      </c>
    </row>
    <row r="64" spans="3:4" x14ac:dyDescent="0.3">
      <c r="C64" s="3" t="s">
        <v>72</v>
      </c>
      <c r="D64" s="6">
        <v>9.7014925373134331E-2</v>
      </c>
    </row>
    <row r="65" spans="3:4" x14ac:dyDescent="0.3">
      <c r="C65" s="3" t="s">
        <v>111</v>
      </c>
      <c r="D65" s="6">
        <v>7.0895522388059698E-2</v>
      </c>
    </row>
    <row r="66" spans="3:4" x14ac:dyDescent="0.3">
      <c r="C66" s="3" t="s">
        <v>335</v>
      </c>
      <c r="D66" s="6">
        <v>1.9900497512437811E-2</v>
      </c>
    </row>
    <row r="67" spans="3:4" x14ac:dyDescent="0.3">
      <c r="C67" s="3" t="s">
        <v>81</v>
      </c>
      <c r="D67" s="6">
        <v>3.7313432835820892E-2</v>
      </c>
    </row>
    <row r="68" spans="3:4" x14ac:dyDescent="0.3">
      <c r="C68" s="3" t="s">
        <v>10959</v>
      </c>
      <c r="D68" s="6">
        <v>1</v>
      </c>
    </row>
    <row r="82" spans="3:4" x14ac:dyDescent="0.3">
      <c r="C82" s="2" t="s">
        <v>10955</v>
      </c>
      <c r="D82" t="s">
        <v>10973</v>
      </c>
    </row>
    <row r="83" spans="3:4" x14ac:dyDescent="0.3">
      <c r="C83" s="3" t="s">
        <v>147</v>
      </c>
      <c r="D83" s="6">
        <v>0.1376041166269468</v>
      </c>
    </row>
    <row r="84" spans="3:4" x14ac:dyDescent="0.3">
      <c r="C84" s="3" t="s">
        <v>1305</v>
      </c>
      <c r="D84" s="6">
        <v>4.9230383544867147E-2</v>
      </c>
    </row>
    <row r="85" spans="3:4" x14ac:dyDescent="0.3">
      <c r="C85" s="3" t="s">
        <v>32</v>
      </c>
      <c r="D85" s="6">
        <v>0.21131273668678457</v>
      </c>
    </row>
    <row r="86" spans="3:4" x14ac:dyDescent="0.3">
      <c r="C86" s="3" t="s">
        <v>61</v>
      </c>
      <c r="D86" s="6">
        <v>0.60185276314140157</v>
      </c>
    </row>
    <row r="87" spans="3:4" x14ac:dyDescent="0.3">
      <c r="C87" s="3" t="s">
        <v>10959</v>
      </c>
      <c r="D87" s="6">
        <v>1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A7907-4FDD-440B-AFA4-0FBB436CD267}">
  <dimension ref="A1:R7"/>
  <sheetViews>
    <sheetView topLeftCell="E1" workbookViewId="0">
      <selection activeCell="N16" sqref="N16"/>
    </sheetView>
  </sheetViews>
  <sheetFormatPr defaultRowHeight="14.4" x14ac:dyDescent="0.3"/>
  <cols>
    <col min="11" max="11" width="9" customWidth="1"/>
    <col min="12" max="12" width="10" customWidth="1"/>
    <col min="14" max="14" width="17.33203125" customWidth="1"/>
    <col min="15" max="15" width="15.6640625" customWidth="1"/>
    <col min="17" max="17" width="12.5546875" bestFit="1" customWidth="1"/>
    <col min="18" max="18" width="16.44140625" bestFit="1" customWidth="1"/>
  </cols>
  <sheetData>
    <row r="1" spans="1:18" ht="19.2" x14ac:dyDescent="0.3">
      <c r="A1" s="11" t="s">
        <v>10980</v>
      </c>
      <c r="B1" s="11"/>
      <c r="C1" s="11"/>
      <c r="D1" s="11"/>
      <c r="E1" s="11"/>
      <c r="F1" s="11"/>
      <c r="G1" s="11"/>
      <c r="H1" s="11"/>
      <c r="I1" s="11"/>
      <c r="J1" s="11"/>
      <c r="K1" s="10"/>
      <c r="L1" s="10"/>
      <c r="N1" s="16" t="s">
        <v>14</v>
      </c>
      <c r="O1" s="16" t="s">
        <v>10984</v>
      </c>
    </row>
    <row r="2" spans="1:18" ht="19.2" x14ac:dyDescent="0.3">
      <c r="A2" s="11" t="s">
        <v>10981</v>
      </c>
      <c r="B2" s="14"/>
      <c r="C2" s="14"/>
      <c r="D2" s="14"/>
      <c r="E2" s="14"/>
      <c r="F2" s="14"/>
      <c r="G2" s="14"/>
      <c r="H2" s="14"/>
      <c r="I2" s="14"/>
      <c r="J2" s="14"/>
      <c r="N2" t="s">
        <v>40</v>
      </c>
      <c r="O2">
        <f ca="1">SUMIF('USA Sales Data '!O:T,' Geographical Insights'!N2,'USA Sales Data '!T:T)</f>
        <v>428313.65500000096</v>
      </c>
      <c r="Q2" s="2" t="s">
        <v>10955</v>
      </c>
      <c r="R2" t="s">
        <v>10985</v>
      </c>
    </row>
    <row r="3" spans="1:18" ht="19.2" x14ac:dyDescent="0.3">
      <c r="A3" s="11" t="s">
        <v>10982</v>
      </c>
      <c r="B3" s="14"/>
      <c r="C3" s="14"/>
      <c r="D3" s="14"/>
      <c r="E3" s="14"/>
      <c r="F3" s="14"/>
      <c r="G3" s="14"/>
      <c r="H3" s="14"/>
      <c r="I3" s="14"/>
      <c r="J3" s="14"/>
      <c r="N3" t="s">
        <v>55</v>
      </c>
      <c r="O3">
        <f ca="1">SUMIF('USA Sales Data '!O:T,' Geographical Insights'!N3,'USA Sales Data '!T:T)</f>
        <v>725457.82450000057</v>
      </c>
      <c r="Q3" s="3" t="s">
        <v>135</v>
      </c>
      <c r="R3" s="6">
        <v>0.21477482128781275</v>
      </c>
    </row>
    <row r="4" spans="1:18" ht="19.2" x14ac:dyDescent="0.3">
      <c r="A4" s="11" t="s">
        <v>10983</v>
      </c>
      <c r="B4" s="14"/>
      <c r="C4" s="14"/>
      <c r="D4" s="14"/>
      <c r="E4" s="14"/>
      <c r="F4" s="14"/>
      <c r="G4" s="14"/>
      <c r="H4" s="14"/>
      <c r="I4" s="14"/>
      <c r="J4" s="14"/>
      <c r="N4" t="s">
        <v>194</v>
      </c>
      <c r="O4">
        <f ca="1">SUMIF('USA Sales Data '!O:T,' Geographical Insights'!N4,'USA Sales Data '!T:T)</f>
        <v>678781.2399999979</v>
      </c>
      <c r="Q4" s="3" t="s">
        <v>194</v>
      </c>
      <c r="R4" s="6">
        <v>0.29084899703780587</v>
      </c>
    </row>
    <row r="5" spans="1:18" x14ac:dyDescent="0.3">
      <c r="N5" t="s">
        <v>135</v>
      </c>
      <c r="O5">
        <f ca="1">SUMIF('USA Sales Data '!O:T,' Geographical Insights'!N5,'USA Sales Data '!T:T)</f>
        <v>501239.89080000052</v>
      </c>
      <c r="Q5" s="3" t="s">
        <v>40</v>
      </c>
      <c r="R5" s="6">
        <v>0.18352687085805064</v>
      </c>
    </row>
    <row r="6" spans="1:18" x14ac:dyDescent="0.3">
      <c r="Q6" s="3" t="s">
        <v>55</v>
      </c>
      <c r="R6" s="6">
        <v>0.31084931081633077</v>
      </c>
    </row>
    <row r="7" spans="1:18" ht="19.2" x14ac:dyDescent="0.3">
      <c r="A7" s="11"/>
      <c r="Q7" s="3" t="s">
        <v>10959</v>
      </c>
      <c r="R7" s="6">
        <v>1</v>
      </c>
    </row>
  </sheetData>
  <sortState xmlns:xlrd2="http://schemas.microsoft.com/office/spreadsheetml/2017/richdata2" ref="K2:L53">
    <sortCondition descending="1" ref="L1:L53"/>
  </sortState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41382-8B51-460C-89AA-17A50B240C8C}">
  <dimension ref="A1"/>
  <sheetViews>
    <sheetView showGridLines="0" showRowColHeaders="0" tabSelected="1" topLeftCell="A14" zoomScaleNormal="100" workbookViewId="0">
      <selection activeCell="I10" sqref="I10"/>
    </sheetView>
  </sheetViews>
  <sheetFormatPr defaultRowHeight="14.4" x14ac:dyDescent="0.3"/>
  <cols>
    <col min="1" max="16384" width="8.88671875" style="1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O U E A A B Q S w M E F A A C A A g A c z Y E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H M 2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N g R Z u x o U Z 9 4 B A A D z B Q A A E w A c A E Z v c m 1 1 b G F z L 1 N l Y 3 R p b 2 4 x L m 0 g o h g A K K A U A A A A A A A A A A A A A A A A A A A A A A A A A A A A r V T B a u M w E L 0 H 8 g / C u d i Q B t L d L g t L T 0 4 P 3 d 2 0 2 z i w h 9 K D Y k 0 c U V s y 0 o h N C f n 3 H V u t G 8 d O C 6 W + W M z T z H t v N J K F F K V W L P H / 6 Y / h Y D i w G 2 5 A s F E w B 5 P B O Q u / R A G 7 Z D n g c M D o S 7 Q z K V D k a p t C P o m d M a D w r z a P K 6 0 f w 2 h 3 f 8 M L u H x O D x 7 2 9 7 F W S F s e x r 7 A K I g 3 X G X E s X w q o a q 9 5 K s c J k v D l V 1 r U 8 Q 6 d 4 W q Q B t 6 t v F u F y z 0 P 3 Y 9 C 8 b s W u G 3 r 5 M K 3 o / Z L r g 1 A o x H k G I M Y Y s H w I w j v E C C 1 i g L n 5 d s Z P k O O t c C O m V j Z 1 E X / Z Q N V r W g g y a Q F d S H b p Z 2 C s 1 T N y 6 x G 0 z w Q H I T / a M t 8 p z F X v B R h x a A z i j b S V p A R q d O a X O u e E a q T + z o s h k t X I q 9 H S B 1 m e 4 x k 7 j V 2 U n w p W B / 2 3 g O j X j l i h W Y O n 7 n u E L f o i P D M 2 n T q q c 9 S c S 0 l s f A P m p G s 5 5 a w e 4 c G E m s z X D e g E U Q P 7 V U 4 d H 8 v h 4 K E Y w C S 4 N T S p W x 8 D x q Y w 1 E 4 a r Q L 6 n E 5 D e s 8 d Y h m F c J V 9 u S K 0 H l m / 2 N C g / V a 3 9 J w o 7 i N o 8 f 5 F p P S i P C S j p l p 6 g B + 7 e w a D i Q 6 r S c 9 j P R M v y R h 6 K 2 8 / 3 z H o r + G 3 L C a 2 t 2 2 s Z b 5 I e e a x X T i w 9 7 n V 5 8 n l k f n b b s v m X j P 1 B L A Q I t A B Q A A g A I A H M 2 B F l D H n C b p Q A A A P c A A A A S A A A A A A A A A A A A A A A A A A A A A A B D b 2 5 m a W c v U G F j a 2 F n Z S 5 4 b W x Q S w E C L Q A U A A I A C A B z N g R Z D 8 r p q 6 Q A A A D p A A A A E w A A A A A A A A A A A A A A A A D x A A A A W 0 N v b n R l b n R f V H l w Z X N d L n h t b F B L A Q I t A B Q A A g A I A H M 2 B F m 7 G h R n 3 g E A A P M F A A A T A A A A A A A A A A A A A A A A A O I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j A A A A A A A A X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N h b G V z X 2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0 L T A 4 L T A 0 V D A x O j I x O j M x L j Q 5 M D A z N z R a I i A v P j x F b n R y e S B U e X B l P S J G a W x s Q 2 9 s d W 1 u V H l w Z X M i I F Z h b H V l P S J z Q X d Z S E J 3 W U d C Z 1 l H Q m d Z R E J n W U d C Z 1 l H Q m d V R E J R V U Q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d H V y b n M m c X V v d D s s J n F 1 b 3 Q 7 U m V n a W 9 u Y W w g T W F u Y W d l c i A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U 2 h p c H B p b m c g Y 2 9 z d C B w Z X I g d W 5 p d C Z x d W 9 0 O 1 0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E N v d W 5 0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w L C Z x d W 9 0 O 2 9 0 a G V y S 2 V 5 Q 2 9 s d W 1 u S W R l b n R p d H k m c X V v d D s 6 J n F 1 b 3 Q 7 U 2 V j d G l v b j E v c 2 h p c H B p b m c v Q 2 h h b m d l Z C B U e X B l L n t T d G F 0 Z S w w f S Z x d W 9 0 O y w m c X V v d D t L Z X l D b 2 x 1 b W 5 D b 3 V u d C Z x d W 9 0 O z o x f V 0 s J n F 1 b 3 Q 7 Y 2 9 s d W 1 u S W R l b n R p d G l l c y Z x d W 9 0 O z p b J n F 1 b 3 Q 7 U 2 V j d G l v b j E v T W V y Z 2 U y I C g y K S 9 D a G F u Z 2 V k I F R 5 c G U u e 1 J v d y B J R C w w f S Z x d W 9 0 O y w m c X V v d D t T Z W N 0 a W 9 u M S 9 N Z X J n Z T I g K D I p L 0 N o Y W 5 n Z W Q g V H l w Z S 5 7 T 3 J k Z X I g S U Q s M X 0 m c X V v d D s s J n F 1 b 3 Q 7 U 2 V j d G l v b j E v T W V y Z 2 U y I C g y K S 9 D a G F u Z 2 V k I F R 5 c G U u e 0 9 y Z G V y I E R h d G U s M n 0 m c X V v d D s s J n F 1 b 3 Q 7 U 2 V j d G l v b j E v T W V y Z 2 U y I C g y K S 9 D a G F u Z 2 V k I F R 5 c G U u e 1 N o a X A g R G F 0 Z S w z f S Z x d W 9 0 O y w m c X V v d D t T Z W N 0 a W 9 u M S 9 N Z X J n Z T I g K D I p L 0 N o Y W 5 n Z W Q g V H l w Z S 5 7 U 2 h p c C B N b 2 R l L D R 9 J n F 1 b 3 Q 7 L C Z x d W 9 0 O 1 N l Y 3 R p b 2 4 x L 0 1 l c m d l M i A o M i k v Q 2 h h b m d l Z C B U e X B l L n t D d X N 0 b 2 1 l c i B J R C w 1 f S Z x d W 9 0 O y w m c X V v d D t T Z W N 0 a W 9 u M S 9 N Z X J n Z T I g K D I p L 0 N o Y W 5 n Z W Q g V H l w Z S 5 7 Q 3 V z d G 9 t Z X I g T m F t Z S w 2 f S Z x d W 9 0 O y w m c X V v d D t T Z W N 0 a W 9 u M S 9 N Z X J n Z T I g K D I p L 0 N o Y W 5 n Z W Q g V H l w Z S 5 7 U 2 V n b W V u d C w 3 f S Z x d W 9 0 O y w m c X V v d D t T Z W N 0 a W 9 u M S 9 N Z X J n Z T I g K D I p L 0 N o Y W 5 n Z W Q g V H l w Z S 5 7 Q 2 9 1 b n R y e S w 4 f S Z x d W 9 0 O y w m c X V v d D t T Z W N 0 a W 9 u M S 9 N Z X J n Z T I g K D I p L 0 N o Y W 5 n Z W Q g V H l w Z S 5 7 Q 2 l 0 e S w 5 f S Z x d W 9 0 O y w m c X V v d D t T Z W N 0 a W 9 u M S 9 N Z X J n Z T I g K D I p L 0 N o Y W 5 n Z W Q g V H l w Z S 5 7 U 3 R h d G U s M T B 9 J n F 1 b 3 Q 7 L C Z x d W 9 0 O 1 N l Y 3 R p b 2 4 x L 0 1 l c m d l M i A o M i k v Q 2 h h b m d l Z C B U e X B l L n t Q b 3 N 0 Y W w g Q 2 9 k Z S w x M X 0 m c X V v d D s s J n F 1 b 3 Q 7 U 2 V j d G l v b j E v T W V y Z 2 U y I C g y K S 9 D a G F u Z 2 V k I F R 5 c G U u e 1 J l d H V y b n M s M T J 9 J n F 1 b 3 Q 7 L C Z x d W 9 0 O 1 N l Y 3 R p b 2 4 x L 0 1 l c m d l M i A o M i k v Q 2 h h b m d l Z C B U e X B l L n t S Z W d p b 2 5 h b C B N Y W 5 h Z 2 V y I C w x M 3 0 m c X V v d D s s J n F 1 b 3 Q 7 U 2 V j d G l v b j E v T W V y Z 2 U y I C g y K S 9 D a G F u Z 2 V k I F R 5 c G U u e 1 J l Z 2 l v b i w x N H 0 m c X V v d D s s J n F 1 b 3 Q 7 U 2 V j d G l v b j E v T W V y Z 2 U y I C g y K S 9 D a G F u Z 2 V k I F R 5 c G U u e 1 B y b 2 R 1 Y 3 Q g S U Q s M T V 9 J n F 1 b 3 Q 7 L C Z x d W 9 0 O 1 N l Y 3 R p b 2 4 x L 0 1 l c m d l M i A o M i k v Q 2 h h b m d l Z C B U e X B l L n t D Y X R l Z 2 9 y e S w x N n 0 m c X V v d D s s J n F 1 b 3 Q 7 U 2 V j d G l v b j E v T W V y Z 2 U y I C g y K S 9 D a G F u Z 2 V k I F R 5 c G U u e 1 N 1 Y i 1 D Y X R l Z 2 9 y e S w x N 3 0 m c X V v d D s s J n F 1 b 3 Q 7 U 2 V j d G l v b j E v T W V y Z 2 U y I C g y K S 9 D a G F u Z 2 V k I F R 5 c G U u e 1 B y b 2 R 1 Y 3 Q g T m F t Z S w x O H 0 m c X V v d D s s J n F 1 b 3 Q 7 U 2 V j d G l v b j E v T W V y Z 2 U y I C g y K S 9 D a G F u Z 2 V k I F R 5 c G U u e 1 N h b G V z L D E 5 f S Z x d W 9 0 O y w m c X V v d D t T Z W N 0 a W 9 u M S 9 N Z X J n Z T I g K D I p L 0 N o Y W 5 n Z W Q g V H l w Z S 5 7 U X V h b n R p d H k s M j B 9 J n F 1 b 3 Q 7 L C Z x d W 9 0 O 1 N l Y 3 R p b 2 4 x L 0 1 l c m d l M i A o M i k v Q 2 h h b m d l Z C B U e X B l L n t E a X N j b 3 V u d C w y M X 0 m c X V v d D s s J n F 1 b 3 Q 7 U 2 V j d G l v b j E v T W V y Z 2 U y I C g y K S 9 D a G F u Z 2 V k I F R 5 c G U u e 1 B y b 2 Z p d C w y M n 0 m c X V v d D s s J n F 1 b 3 Q 7 U 2 V j d G l v b j E v c 2 h p c H B p b m c v Q 2 h h b m d l Z C B U e X B l L n t T a G l w c G l u Z y B j b 3 N 0 I H B l c i B 1 b m l 0 L D F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Z X J n Z T I g K D I p L 0 N o Y W 5 n Z W Q g V H l w Z S 5 7 U m 9 3 I E l E L D B 9 J n F 1 b 3 Q 7 L C Z x d W 9 0 O 1 N l Y 3 R p b 2 4 x L 0 1 l c m d l M i A o M i k v Q 2 h h b m d l Z C B U e X B l L n t P c m R l c i B J R C w x f S Z x d W 9 0 O y w m c X V v d D t T Z W N 0 a W 9 u M S 9 N Z X J n Z T I g K D I p L 0 N o Y W 5 n Z W Q g V H l w Z S 5 7 T 3 J k Z X I g R G F 0 Z S w y f S Z x d W 9 0 O y w m c X V v d D t T Z W N 0 a W 9 u M S 9 N Z X J n Z T I g K D I p L 0 N o Y W 5 n Z W Q g V H l w Z S 5 7 U 2 h p c C B E Y X R l L D N 9 J n F 1 b 3 Q 7 L C Z x d W 9 0 O 1 N l Y 3 R p b 2 4 x L 0 1 l c m d l M i A o M i k v Q 2 h h b m d l Z C B U e X B l L n t T a G l w I E 1 v Z G U s N H 0 m c X V v d D s s J n F 1 b 3 Q 7 U 2 V j d G l v b j E v T W V y Z 2 U y I C g y K S 9 D a G F u Z 2 V k I F R 5 c G U u e 0 N 1 c 3 R v b W V y I E l E L D V 9 J n F 1 b 3 Q 7 L C Z x d W 9 0 O 1 N l Y 3 R p b 2 4 x L 0 1 l c m d l M i A o M i k v Q 2 h h b m d l Z C B U e X B l L n t D d X N 0 b 2 1 l c i B O Y W 1 l L D Z 9 J n F 1 b 3 Q 7 L C Z x d W 9 0 O 1 N l Y 3 R p b 2 4 x L 0 1 l c m d l M i A o M i k v Q 2 h h b m d l Z C B U e X B l L n t T Z W d t Z W 5 0 L D d 9 J n F 1 b 3 Q 7 L C Z x d W 9 0 O 1 N l Y 3 R p b 2 4 x L 0 1 l c m d l M i A o M i k v Q 2 h h b m d l Z C B U e X B l L n t D b 3 V u d H J 5 L D h 9 J n F 1 b 3 Q 7 L C Z x d W 9 0 O 1 N l Y 3 R p b 2 4 x L 0 1 l c m d l M i A o M i k v Q 2 h h b m d l Z C B U e X B l L n t D a X R 5 L D l 9 J n F 1 b 3 Q 7 L C Z x d W 9 0 O 1 N l Y 3 R p b 2 4 x L 0 1 l c m d l M i A o M i k v Q 2 h h b m d l Z C B U e X B l L n t T d G F 0 Z S w x M H 0 m c X V v d D s s J n F 1 b 3 Q 7 U 2 V j d G l v b j E v T W V y Z 2 U y I C g y K S 9 D a G F u Z 2 V k I F R 5 c G U u e 1 B v c 3 R h b C B D b 2 R l L D E x f S Z x d W 9 0 O y w m c X V v d D t T Z W N 0 a W 9 u M S 9 N Z X J n Z T I g K D I p L 0 N o Y W 5 n Z W Q g V H l w Z S 5 7 U m V 0 d X J u c y w x M n 0 m c X V v d D s s J n F 1 b 3 Q 7 U 2 V j d G l v b j E v T W V y Z 2 U y I C g y K S 9 D a G F u Z 2 V k I F R 5 c G U u e 1 J l Z 2 l v b m F s I E 1 h b m F n Z X I g L D E z f S Z x d W 9 0 O y w m c X V v d D t T Z W N 0 a W 9 u M S 9 N Z X J n Z T I g K D I p L 0 N o Y W 5 n Z W Q g V H l w Z S 5 7 U m V n a W 9 u L D E 0 f S Z x d W 9 0 O y w m c X V v d D t T Z W N 0 a W 9 u M S 9 N Z X J n Z T I g K D I p L 0 N o Y W 5 n Z W Q g V H l w Z S 5 7 U H J v Z H V j d C B J R C w x N X 0 m c X V v d D s s J n F 1 b 3 Q 7 U 2 V j d G l v b j E v T W V y Z 2 U y I C g y K S 9 D a G F u Z 2 V k I F R 5 c G U u e 0 N h d G V n b 3 J 5 L D E 2 f S Z x d W 9 0 O y w m c X V v d D t T Z W N 0 a W 9 u M S 9 N Z X J n Z T I g K D I p L 0 N o Y W 5 n Z W Q g V H l w Z S 5 7 U 3 V i L U N h d G V n b 3 J 5 L D E 3 f S Z x d W 9 0 O y w m c X V v d D t T Z W N 0 a W 9 u M S 9 N Z X J n Z T I g K D I p L 0 N o Y W 5 n Z W Q g V H l w Z S 5 7 U H J v Z H V j d C B O Y W 1 l L D E 4 f S Z x d W 9 0 O y w m c X V v d D t T Z W N 0 a W 9 u M S 9 N Z X J n Z T I g K D I p L 0 N o Y W 5 n Z W Q g V H l w Z S 5 7 U 2 F s Z X M s M T l 9 J n F 1 b 3 Q 7 L C Z x d W 9 0 O 1 N l Y 3 R p b 2 4 x L 0 1 l c m d l M i A o M i k v Q 2 h h b m d l Z C B U e X B l L n t R d W F u d G l 0 e S w y M H 0 m c X V v d D s s J n F 1 b 3 Q 7 U 2 V j d G l v b j E v T W V y Z 2 U y I C g y K S 9 D a G F u Z 2 V k I F R 5 c G U u e 0 R p c 2 N v d W 5 0 L D I x f S Z x d W 9 0 O y w m c X V v d D t T Z W N 0 a W 9 u M S 9 N Z X J n Z T I g K D I p L 0 N o Y W 5 n Z W Q g V H l w Z S 5 7 U H J v Z m l 0 L D I y f S Z x d W 9 0 O y w m c X V v d D t T Z W N 0 a W 9 u M S 9 z a G l w c G l u Z y 9 D a G F u Z 2 V k I F R 5 c G U u e 1 N o a X B w a W 5 n I G N v c 3 Q g c G V y I H V u a X Q s M X 0 m c X V v d D t d L C Z x d W 9 0 O 1 J l b G F 0 a W 9 u c 2 h p c E l u Z m 8 m c X V v d D s 6 W 3 s m c X V v d D t r Z X l D b 2 x 1 b W 5 D b 3 V u d C Z x d W 9 0 O z o x L C Z x d W 9 0 O 2 t l e U N v b H V t b i Z x d W 9 0 O z o x M C w m c X V v d D t v d G h l c k t l e U N v b H V t b k l k Z W 5 0 a X R 5 J n F 1 b 3 Q 7 O i Z x d W 9 0 O 1 N l Y 3 R p b 2 4 x L 3 N o a X B w a W 5 n L 0 N o Y W 5 n Z W Q g V H l w Z S 5 7 U 3 R h d G U s M H 0 m c X V v d D s s J n F 1 b 3 Q 7 S 2 V 5 Q 2 9 s d W 1 u Q 2 9 1 b n Q m c X V v d D s 6 M X 1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z K S 9 F e H B h b m R l Z C U y M H N o a X B w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N S 0 x N V Q w N D o x M T o 1 N C 4 y M j Q 2 M z U 1 W i I g L z 4 8 L 1 N 0 Y W J s Z U V u d H J p Z X M + P C 9 J d G V t P j x J d G V t P j x J d G V t T G 9 j Y X R p b 2 4 + P E l 0 Z W 1 U e X B l P k Z v c m 1 1 b G E 8 L 0 l 0 Z W 1 U e X B l P j x J d G V t U G F 0 a D 5 T Z W N 0 a W 9 u M S 9 z a G l w c G l u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T V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N F Q w M T o y M T o z M S 4 1 M D Y x M j c 1 W i I g L z 4 8 R W 5 0 c n k g V H l w Z T 0 i R m l s b E N v b H V t b l R 5 c G V z I i B W Y W x 1 Z T 0 i c 0 J n P T 0 i I C 8 + P E V u d H J 5 I F R 5 c G U 9 I k Z p b G x D b 3 V u d C I g V m F s d W U 9 I m w w I i A v P j x F b n R y e S B U e X B l P S J G a W x s Q 2 9 s d W 1 u T m F t Z X M i I F Z h b H V l P S J z W y Z x d W 9 0 O 0 N v b H V t b j E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N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0 3 8 l B t J t S R b 1 v 4 Q T + U F / W A A A A A A I A A A A A A B B m A A A A A Q A A I A A A A O v Q 1 D S z S Q H j L W U 1 Z 4 1 c / w O M J J 4 R T S i O Z i M 1 L 3 + M U p F w A A A A A A 6 A A A A A A g A A I A A A A P l w i 5 r K e s O F Q N 0 o 2 c x 7 E O E x K m d h y Q D S K z N L N L c S s X b 8 U A A A A H N D + 4 T 9 e 2 I e 4 e N W L w O 4 h T w b M 2 K L r i P l 4 g k c a t 6 s V J L 0 S x c G r J S T H I f U s 0 b D h o K + i K l + N w t U 2 g v j L d t U P H Z A x M y F M S v s 4 A A 2 Q V b 0 h J m 2 q Z p x Q A A A A H I A 9 0 I e F 1 Z 9 2 P / / Y W l Y B R / i q d f 2 J r H c k R D j Q r S k e + j g z 9 2 F U f L u 8 a E N 7 O W X A 6 8 y u 8 S B x S 5 p F K f q b q Z 1 s T m D Q r w = < / D a t a M a s h u p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5 T 1 1 : 1 3 : 5 2 . 7 0 7 8 3 3 3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70206E4-226D-45E8-A252-E9A473EC375F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9038F8F7-4B67-4B92-84AE-C3F36D465019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36FFE295-F11B-4C1E-8CB6-DDCE3DAEF76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A708447-E017-493B-9AE2-1A1E17677B54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023A62F4-9B88-4286-B91A-BE8DCAD2E191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D2D6BB06-4D08-4991-B72E-5D5DAB9F84F5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SA Sales Data </vt:lpstr>
      <vt:lpstr>Sales Insights</vt:lpstr>
      <vt:lpstr>Profitability Insights</vt:lpstr>
      <vt:lpstr>Customer Insights</vt:lpstr>
      <vt:lpstr> Geographical Insights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noj Prajapati</dc:creator>
  <cp:keywords/>
  <dc:description/>
  <cp:lastModifiedBy>manoj Prajapati</cp:lastModifiedBy>
  <cp:revision/>
  <dcterms:created xsi:type="dcterms:W3CDTF">2024-05-15T04:11:51Z</dcterms:created>
  <dcterms:modified xsi:type="dcterms:W3CDTF">2024-08-04T17:33:58Z</dcterms:modified>
  <cp:category/>
  <cp:contentStatus/>
</cp:coreProperties>
</file>